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_rels/externalLink8.xml.rels" ContentType="application/vnd.openxmlformats-package.relationships+xml"/>
  <Override PartName="/xl/externalLinks/_rels/externalLink7.xml.rels" ContentType="application/vnd.openxmlformats-package.relationships+xml"/>
  <Override PartName="/xl/externalLinks/_rels/externalLink4.xml.rels" ContentType="application/vnd.openxmlformats-package.relationships+xml"/>
  <Override PartName="/xl/externalLinks/_rels/externalLink6.xml.rels" ContentType="application/vnd.openxmlformats-package.relationships+xml"/>
  <Override PartName="/xl/externalLinks/_rels/externalLink3.xml.rels" ContentType="application/vnd.openxmlformats-package.relationships+xml"/>
  <Override PartName="/xl/externalLinks/_rels/externalLink5.xml.rels" ContentType="application/vnd.openxmlformats-package.relationships+xml"/>
  <Override PartName="/xl/externalLinks/_rels/externalLink2.xml.rels" ContentType="application/vnd.openxmlformats-package.relationship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Факт. февраль  ЭЭ  2021 (2)" sheetId="1" state="visible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function="false" hidden="false" localSheetId="0" name="_xlnm.Print_Area" vbProcedure="false">'Факт. февраль  ЭЭ  2021 (2)'!$A$1:$B$14</definedName>
    <definedName function="false" hidden="false" name="anscount" vbProcedure="false">1</definedName>
    <definedName function="false" hidden="false" name="CompOt" vbProcedure="false">#N/A</definedName>
    <definedName function="false" hidden="false" name="CompRas" vbProcedure="false">#N/A</definedName>
    <definedName function="false" hidden="false" name="event" vbProcedure="false">[2]TEHSHEET!$Q$2:$Q$5</definedName>
    <definedName function="false" hidden="false" name="ew" vbProcedure="false">#N/A</definedName>
    <definedName function="false" hidden="false" name="Excel_BuiltIn_Print_Area_11_1_2" vbProcedure="false">"#REF!"</definedName>
    <definedName function="false" hidden="false" name="Excel_BuiltIn_Print_Area_13_1" vbProcedure="false">"$#ССЫЛ!.$#ССЫЛ!$#ССЫЛ!:$#ССЫЛ!$#ССЫЛ!"</definedName>
    <definedName function="false" hidden="false" name="Excel_BuiltIn_Print_Area_1_1_1_1_1_1_2" vbProcedure="false">"#REF!"</definedName>
    <definedName function="false" hidden="false" name="Excel_BuiltIn_Print_Area_1_1_1_1_1_2" vbProcedure="false">"#REF!"</definedName>
    <definedName function="false" hidden="false" name="Excel_BuiltIn_Print_Area_1_1_1_1_2" vbProcedure="false">"#REF!"</definedName>
    <definedName function="false" hidden="false" name="Excel_BuiltIn_Print_Area_1_1_1_1_3" vbProcedure="false">"#REF!"</definedName>
    <definedName function="false" hidden="false" name="Excel_BuiltIn_Print_Area_1_1_1_2_2" vbProcedure="false">"#REF!"</definedName>
    <definedName function="false" hidden="false" name="Excel_BuiltIn_Print_Area_1_1_1_2_3" vbProcedure="false">"#REF!"</definedName>
    <definedName function="false" hidden="false" name="Excel_BuiltIn_Print_Area_1_1_1_3" vbProcedure="false">"#REF!"</definedName>
    <definedName function="false" hidden="false" name="Excel_BuiltIn_Print_Area_1_1_2_1_2" vbProcedure="false">"#REF!"</definedName>
    <definedName function="false" hidden="false" name="Excel_BuiltIn_Print_Area_1_1_2_1_3" vbProcedure="false">"#REF!"</definedName>
    <definedName function="false" hidden="false" name="Excel_BuiltIn_Print_Area_1_1_2_2" vbProcedure="false">"#REF!"</definedName>
    <definedName function="false" hidden="false" name="Excel_BuiltIn_Print_Area_1_1_2_3" vbProcedure="false">"#REF!"</definedName>
    <definedName function="false" hidden="false" name="Excel_BuiltIn_Print_Area_1_1_3" vbProcedure="false">"#REF!"</definedName>
    <definedName function="false" hidden="false" name="Excel_BuiltIn_Print_Area_1_2" vbProcedure="false">"#REF!"</definedName>
    <definedName function="false" hidden="false" name="Excel_BuiltIn_Print_Area_3_1_1_2" vbProcedure="false">"#REF!"</definedName>
    <definedName function="false" hidden="false" name="Excel_BuiltIn_Print_Area_3_1_1_3" vbProcedure="false">"#REF!"</definedName>
    <definedName function="false" hidden="false" name="Excel_BuiltIn_Print_Area_3_1_2" vbProcedure="false">"#REF!"</definedName>
    <definedName function="false" hidden="false" name="Excel_BuiltIn_Print_Area_5" vbProcedure="false">'[3]Свод без коэфф'!$A$1:$K$13</definedName>
    <definedName function="false" hidden="false" name="Excel_BuiltIn_Print_Area_5_1_2" vbProcedure="false">("#REF!,#REF!)")</definedName>
    <definedName function="false" hidden="false" name="Excel_BuiltIn_Print_Area_5_1_3" vbProcedure="false">("#REF!,#REF!)")</definedName>
    <definedName function="false" hidden="false" name="Excel_BuiltIn_Print_Area_6_1_2" vbProcedure="false">"#REF!"</definedName>
    <definedName function="false" hidden="false" name="fg" vbProcedure="false">#N/A</definedName>
    <definedName function="false" hidden="false" name="fil" vbProcedure="false">[4]Справочники!$H$15</definedName>
    <definedName function="false" hidden="false" name="god" vbProcedure="false">[2]Титульный!$F$9</definedName>
    <definedName function="false" hidden="false" name="inn" vbProcedure="false">[4]Справочники!$G$13</definedName>
    <definedName function="false" hidden="false" name="k" vbProcedure="false">#N/A</definedName>
    <definedName function="false" hidden="false" name="kpp" vbProcedure="false">[4]Справочники!$H$13</definedName>
    <definedName function="false" hidden="false" name="month_list" vbProcedure="false">[5]TEHSHEET!$F$1:$F$13</definedName>
    <definedName function="false" hidden="false" name="MO_LIST1" vbProcedure="false">[2]REESTR!$X$2:$X$240</definedName>
    <definedName function="false" hidden="false" name="mo_n" vbProcedure="false">[4]Справочники!$F$10</definedName>
    <definedName function="false" hidden="false" name="mo_name" vbProcedure="false">[2]Титульный!$G$32</definedName>
    <definedName function="false" hidden="false" name="MR_LIST" vbProcedure="false">[5]REESTR_MO!$D$2:$D$15</definedName>
    <definedName function="false" hidden="false" name="oktmo_n" vbProcedure="false">[4]Справочники!$H$10</definedName>
    <definedName function="false" hidden="false" name="org" vbProcedure="false">[2]Титульный!$F$13</definedName>
    <definedName function="false" hidden="false" name="org_n" vbProcedure="false">[4]Справочники!$F$13</definedName>
    <definedName function="false" hidden="false" name="P19_T1_Protect" vbProcedure="false">p5_t1_protect,p6_t1_protect,p7_t1_protect,p8_t1_protect,p9_t1_protect,p10_t1_protect,p11_t1_protect,p12_t1_protect,p13_t1_protect,p14_t1_protect</definedName>
    <definedName function="false" hidden="false" name="region_name" vbProcedure="false">[6]Титульный!$G$8</definedName>
    <definedName function="false" hidden="false" name="S10_" vbProcedure="false">#REF!</definedName>
    <definedName function="false" hidden="false" name="S11_" vbProcedure="false">#REF!</definedName>
    <definedName function="false" hidden="false" name="S12_" vbProcedure="false">#REF!</definedName>
    <definedName function="false" hidden="false" name="S13_" vbProcedure="false">#REF!</definedName>
    <definedName function="false" hidden="false" name="S14_" vbProcedure="false">#REF!</definedName>
    <definedName function="false" hidden="false" name="S15_" vbProcedure="false">#REF!</definedName>
    <definedName function="false" hidden="false" name="S16_" vbProcedure="false">#REF!</definedName>
    <definedName function="false" hidden="false" name="S17_" vbProcedure="false">#REF!</definedName>
    <definedName function="false" hidden="false" name="S18_" vbProcedure="false">#REF!</definedName>
    <definedName function="false" hidden="false" name="S19_" vbProcedure="false">#REF!</definedName>
    <definedName function="false" hidden="false" name="S1_" vbProcedure="false">#REF!</definedName>
    <definedName function="false" hidden="false" name="S20_" vbProcedure="false">#REF!</definedName>
    <definedName function="false" hidden="false" name="S2_" vbProcedure="false">#REF!</definedName>
    <definedName function="false" hidden="false" name="S3_" vbProcedure="false">#REF!</definedName>
    <definedName function="false" hidden="false" name="S4_" vbProcedure="false">#REF!</definedName>
    <definedName function="false" hidden="false" name="S5_" vbProcedure="false">#REF!</definedName>
    <definedName function="false" hidden="false" name="S6_" vbProcedure="false">#REF!</definedName>
    <definedName function="false" hidden="false" name="S7_" vbProcedure="false">#REF!</definedName>
    <definedName function="false" hidden="false" name="S8_" vbProcedure="false">#REF!</definedName>
    <definedName function="false" hidden="false" name="S9_" vbProcedure="false">#REF!</definedName>
    <definedName function="false" hidden="false" name="SAPBEXrevision" vbProcedure="false">1</definedName>
    <definedName function="false" hidden="false" name="SAPBEXsysID" vbProcedure="false">"BW2"</definedName>
    <definedName function="false" hidden="false" name="SAPBEXwbID" vbProcedure="false">"479GSPMTNK9HM4ZSIVE5K2SH6"</definedName>
    <definedName function="false" hidden="false" name="SCOPE_16_PRT" vbProcedure="false">p1_scope_16_prt,p2_scope_16_prt</definedName>
    <definedName function="false" hidden="false" name="Scope_17_PRT" vbProcedure="false">p1_scope_16_prt,p2_scope_16_prt</definedName>
    <definedName function="false" hidden="false" name="SCOPE_NALOG" vbProcedure="false">[7]Справочники!$R$3:$R$4</definedName>
    <definedName function="false" hidden="false" name="SCOPE_PER_PRT" vbProcedure="false">p5_scope_per_prt,p6_scope_per_prt,p7_scope_per_prt,p8_scope_per_prt</definedName>
    <definedName function="false" hidden="false" name="SCOPE_SV_PRT" vbProcedure="false">p1_scope_sv_prt,p2_scope_sv_prt,p3_scope_sv_prt</definedName>
    <definedName function="false" hidden="false" name="T2_DiapProt" vbProcedure="false">p1_t2_diapprot,p2_t2_diapprot</definedName>
    <definedName function="false" hidden="false" name="T6_Protect" vbProcedure="false">p1_t6_protect,p2_t6_protect</definedName>
    <definedName function="false" hidden="false" name="TARIFF_SETUP_METHOD_CODE" vbProcedure="false">[6]TECHSHEET!$E$44</definedName>
    <definedName function="false" hidden="false" name="TEMPLATE_CLAIM" vbProcedure="false">[6]TECHSHEET!$E$34</definedName>
    <definedName function="false" hidden="false" name="TEMPLATE_SPHERE" vbProcedure="false">[6]TECHSHEET!$E$6</definedName>
    <definedName function="false" hidden="false" name="version" vbProcedure="false">[5]Инструкция!$B$3</definedName>
    <definedName function="false" hidden="false" name="vprod" vbProcedure="false">[4]Справочники!$E$15</definedName>
    <definedName function="false" hidden="false" name="year_list" vbProcedure="false">[5]TEHSHEET!$I$1:$I$15</definedName>
    <definedName function="false" hidden="false" name="\a" vbProcedure="false">#REF!</definedName>
    <definedName function="false" hidden="false" name="\m" vbProcedure="false">#REF!</definedName>
    <definedName function="false" hidden="false" name="\n" vbProcedure="false">#REF!</definedName>
    <definedName function="false" hidden="false" name="\o" vbProcedure="false">#REF!</definedName>
    <definedName function="false" hidden="false" name="_SP1" vbProcedure="false">[1]fes!#ref!</definedName>
    <definedName function="false" hidden="false" name="_SP10" vbProcedure="false">[1]fes!#ref!</definedName>
    <definedName function="false" hidden="false" name="_SP11" vbProcedure="false">[1]fes!#ref!</definedName>
    <definedName function="false" hidden="false" name="_SP12" vbProcedure="false">[1]fes!#ref!</definedName>
    <definedName function="false" hidden="false" name="_SP13" vbProcedure="false">[1]fes!#ref!</definedName>
    <definedName function="false" hidden="false" name="_SP14" vbProcedure="false">[1]fes!#ref!</definedName>
    <definedName function="false" hidden="false" name="_SP15" vbProcedure="false">[1]fes!#ref!</definedName>
    <definedName function="false" hidden="false" name="_SP16" vbProcedure="false">[1]fes!#ref!</definedName>
    <definedName function="false" hidden="false" name="_SP17" vbProcedure="false">[1]fes!#ref!</definedName>
    <definedName function="false" hidden="false" name="_SP18" vbProcedure="false">[1]fes!#ref!</definedName>
    <definedName function="false" hidden="false" name="_SP19" vbProcedure="false">[1]fes!#ref!</definedName>
    <definedName function="false" hidden="false" name="_SP2" vbProcedure="false">[1]fes!#ref!</definedName>
    <definedName function="false" hidden="false" name="_SP20" vbProcedure="false">[1]fes!#ref!</definedName>
    <definedName function="false" hidden="false" name="_SP3" vbProcedure="false">[1]fes!#ref!</definedName>
    <definedName function="false" hidden="false" name="_SP4" vbProcedure="false">[1]fes!#ref!</definedName>
    <definedName function="false" hidden="false" name="_SP5" vbProcedure="false">[1]fes!#ref!</definedName>
    <definedName function="false" hidden="false" name="_SP7" vbProcedure="false">[1]fes!#ref!</definedName>
    <definedName function="false" hidden="false" name="_SP8" vbProcedure="false">[1]fes!#ref!</definedName>
    <definedName function="false" hidden="false" name="_SP9" vbProcedure="false">[1]fes!#ref!</definedName>
    <definedName function="false" hidden="false" name="в23ё" vbProcedure="false">#N/A</definedName>
    <definedName function="false" hidden="false" name="вв" vbProcedure="false">#N/A</definedName>
    <definedName function="false" hidden="false" name="второй" vbProcedure="false">#REF!</definedName>
    <definedName function="false" hidden="false" name="й" vbProcedure="false">#N/A</definedName>
    <definedName function="false" hidden="false" name="йй" vbProcedure="false">#N/A</definedName>
    <definedName function="false" hidden="false" name="ке" vbProcedure="false">#N/A</definedName>
    <definedName function="false" hidden="false" name="мым" vbProcedure="false">#N/A</definedName>
    <definedName function="false" hidden="false" name="НСРФ" vbProcedure="false">[8]Регионы!$A$2:$A$89</definedName>
    <definedName function="false" hidden="false" name="первый" vbProcedure="false">#REF!</definedName>
    <definedName function="false" hidden="false" name="с" vbProcedure="false">#N/A</definedName>
    <definedName function="false" hidden="false" name="сс" vbProcedure="false">#N/A</definedName>
    <definedName function="false" hidden="false" name="сссс" vbProcedure="false">#N/A</definedName>
    <definedName function="false" hidden="false" name="ссы" vbProcedure="false">#N/A</definedName>
    <definedName function="false" hidden="false" name="третий" vbProcedure="false">#REF!</definedName>
    <definedName function="false" hidden="false" name="у" vbProcedure="false">#N/A</definedName>
    <definedName function="false" hidden="false" name="февраль" vbProcedure="false">#REF!</definedName>
    <definedName function="false" hidden="false" name="ц" vbProcedure="false">#N/A</definedName>
    <definedName function="false" hidden="false" name="цу" vbProcedure="false">#N/A</definedName>
    <definedName function="false" hidden="false" name="четвертый" vbProcedure="false">#REF!</definedName>
    <definedName function="false" hidden="false" name="ыв" vbProcedure="false">#N/A</definedName>
    <definedName function="false" hidden="false" name="ыыыы" vbProcedure="false">#N/A</definedName>
    <definedName function="false" hidden="false" localSheetId="0" name="P19_T1_Protect" vbProcedure="false">p5_t1_protect,p6_t1_protect,p7_t1_protect,p8_t1_protect,p9_t1_protect,p10_t1_protect,p11_t1_protect,p12_t1_protect,p13_t1_protect,p14_t1_protect</definedName>
    <definedName function="false" hidden="false" localSheetId="0" name="S10_" vbProcedure="false">#REF!</definedName>
    <definedName function="false" hidden="false" localSheetId="0" name="S11_" vbProcedure="false">#REF!</definedName>
    <definedName function="false" hidden="false" localSheetId="0" name="S12_" vbProcedure="false">#REF!</definedName>
    <definedName function="false" hidden="false" localSheetId="0" name="S13_" vbProcedure="false">#REF!</definedName>
    <definedName function="false" hidden="false" localSheetId="0" name="S14_" vbProcedure="false">#REF!</definedName>
    <definedName function="false" hidden="false" localSheetId="0" name="S15_" vbProcedure="false">#REF!</definedName>
    <definedName function="false" hidden="false" localSheetId="0" name="S16_" vbProcedure="false">#REF!</definedName>
    <definedName function="false" hidden="false" localSheetId="0" name="S17_" vbProcedure="false">#REF!</definedName>
    <definedName function="false" hidden="false" localSheetId="0" name="S18_" vbProcedure="false">#REF!</definedName>
    <definedName function="false" hidden="false" localSheetId="0" name="S19_" vbProcedure="false">#REF!</definedName>
    <definedName function="false" hidden="false" localSheetId="0" name="S1_" vbProcedure="false">#REF!</definedName>
    <definedName function="false" hidden="false" localSheetId="0" name="S20_" vbProcedure="false">#REF!</definedName>
    <definedName function="false" hidden="false" localSheetId="0" name="S2_" vbProcedure="false">#REF!</definedName>
    <definedName function="false" hidden="false" localSheetId="0" name="S3_" vbProcedure="false">#REF!</definedName>
    <definedName function="false" hidden="false" localSheetId="0" name="S4_" vbProcedure="false">#REF!</definedName>
    <definedName function="false" hidden="false" localSheetId="0" name="S5_" vbProcedure="false">#REF!</definedName>
    <definedName function="false" hidden="false" localSheetId="0" name="S6_" vbProcedure="false">#REF!</definedName>
    <definedName function="false" hidden="false" localSheetId="0" name="S7_" vbProcedure="false">#REF!</definedName>
    <definedName function="false" hidden="false" localSheetId="0" name="S8_" vbProcedure="false">#REF!</definedName>
    <definedName function="false" hidden="false" localSheetId="0" name="S9_" vbProcedure="false">#REF!</definedName>
    <definedName function="false" hidden="false" localSheetId="0" name="SCOPE_16_PRT" vbProcedure="false">p1_scope_16_prt,p2_scope_16_prt</definedName>
    <definedName function="false" hidden="false" localSheetId="0" name="Scope_17_PRT" vbProcedure="false">p1_scope_16_prt,p2_scope_16_prt</definedName>
    <definedName function="false" hidden="false" localSheetId="0" name="SCOPE_PER_PRT" vbProcedure="false">p5_scope_per_prt,p6_scope_per_prt,p7_scope_per_prt,p8_scope_per_prt</definedName>
    <definedName function="false" hidden="false" localSheetId="0" name="SCOPE_SV_PRT" vbProcedure="false">p1_scope_sv_prt,p2_scope_sv_prt,p3_scope_sv_prt</definedName>
    <definedName function="false" hidden="false" localSheetId="0" name="T2_DiapProt" vbProcedure="false">p1_t2_diapprot,p2_t2_diapprot</definedName>
    <definedName function="false" hidden="false" localSheetId="0" name="T6_Protect" vbProcedure="false">p1_t6_protect,p2_t6_protect</definedName>
    <definedName function="false" hidden="false" localSheetId="0" name="\a" vbProcedure="false">#REF!</definedName>
    <definedName function="false" hidden="false" localSheetId="0" name="\m" vbProcedure="false">#REF!</definedName>
    <definedName function="false" hidden="false" localSheetId="0" name="\n" vbProcedure="false">#REF!</definedName>
    <definedName function="false" hidden="false" localSheetId="0" name="\o" vbProcedure="false">#REF!</definedName>
    <definedName function="false" hidden="false" localSheetId="0" name="_SP1" vbProcedure="false">[1]fes!#ref!</definedName>
    <definedName function="false" hidden="false" localSheetId="0" name="_SP10" vbProcedure="false">[1]fes!#ref!</definedName>
    <definedName function="false" hidden="false" localSheetId="0" name="_SP11" vbProcedure="false">[1]fes!#ref!</definedName>
    <definedName function="false" hidden="false" localSheetId="0" name="_SP12" vbProcedure="false">[1]fes!#ref!</definedName>
    <definedName function="false" hidden="false" localSheetId="0" name="_SP13" vbProcedure="false">[1]fes!#ref!</definedName>
    <definedName function="false" hidden="false" localSheetId="0" name="_SP14" vbProcedure="false">[1]fes!#ref!</definedName>
    <definedName function="false" hidden="false" localSheetId="0" name="_SP15" vbProcedure="false">[1]fes!#ref!</definedName>
    <definedName function="false" hidden="false" localSheetId="0" name="_SP16" vbProcedure="false">[1]fes!#ref!</definedName>
    <definedName function="false" hidden="false" localSheetId="0" name="_SP17" vbProcedure="false">[1]fes!#ref!</definedName>
    <definedName function="false" hidden="false" localSheetId="0" name="_SP18" vbProcedure="false">[1]fes!#ref!</definedName>
    <definedName function="false" hidden="false" localSheetId="0" name="_SP19" vbProcedure="false">[1]fes!#ref!</definedName>
    <definedName function="false" hidden="false" localSheetId="0" name="_SP2" vbProcedure="false">[1]fes!#ref!</definedName>
    <definedName function="false" hidden="false" localSheetId="0" name="_SP20" vbProcedure="false">[1]fes!#ref!</definedName>
    <definedName function="false" hidden="false" localSheetId="0" name="_SP3" vbProcedure="false">[1]fes!#ref!</definedName>
    <definedName function="false" hidden="false" localSheetId="0" name="_SP4" vbProcedure="false">[1]fes!#ref!</definedName>
    <definedName function="false" hidden="false" localSheetId="0" name="_SP5" vbProcedure="false">[1]fes!#ref!</definedName>
    <definedName function="false" hidden="false" localSheetId="0" name="_SP7" vbProcedure="false">[1]fes!#ref!</definedName>
    <definedName function="false" hidden="false" localSheetId="0" name="_SP8" vbProcedure="false">[1]fes!#ref!</definedName>
    <definedName function="false" hidden="false" localSheetId="0" name="_SP9" vbProcedure="false">[1]fes!#ref!</definedName>
    <definedName function="false" hidden="false" localSheetId="0" name="второй" vbProcedure="false">#REF!</definedName>
    <definedName function="false" hidden="false" localSheetId="0" name="первый" vbProcedure="false">#REF!</definedName>
    <definedName function="false" hidden="false" localSheetId="0" name="третий" vbProcedure="false">#REF!</definedName>
    <definedName function="false" hidden="false" localSheetId="0" name="четвертый" vbProcedure="false">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1" uniqueCount="11">
  <si>
    <t xml:space="preserve">Объем полезноотпущенной  электрической энергии </t>
  </si>
  <si>
    <t xml:space="preserve">потребителям  АО "Оссора" за 2021 год</t>
  </si>
  <si>
    <t xml:space="preserve">Показатели</t>
  </si>
  <si>
    <t xml:space="preserve">январь</t>
  </si>
  <si>
    <t xml:space="preserve">Полезный отпуск Всего тыс.кВт.ч</t>
  </si>
  <si>
    <t xml:space="preserve">в т.ч. отпущено населению, тыс.кВт.ч</t>
  </si>
  <si>
    <t xml:space="preserve">Основание:</t>
  </si>
  <si>
    <t xml:space="preserve"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Исполнитель :</t>
  </si>
  <si>
    <t xml:space="preserve">Юшкова З.В.</t>
  </si>
  <si>
    <t xml:space="preserve">тел. 8-415-45-(41-5-46)</t>
  </si>
</sst>
</file>

<file path=xl/styles.xml><?xml version="1.0" encoding="utf-8"?>
<styleSheet xmlns="http://schemas.openxmlformats.org/spreadsheetml/2006/main">
  <numFmts count="60">
    <numFmt numFmtId="164" formatCode="General"/>
    <numFmt numFmtId="165" formatCode="0.0%"/>
    <numFmt numFmtId="166" formatCode="0.0%_);\(0.0%\)"/>
    <numFmt numFmtId="167" formatCode="#,##0.00_);[RED]\(#,##0.00\)"/>
    <numFmt numFmtId="168" formatCode="#,##0_);[RED]\(#,##0\)"/>
    <numFmt numFmtId="169" formatCode="#,##0_);[RED]\(#,##0\)"/>
    <numFmt numFmtId="170" formatCode="#,##0;\(#,##0\)"/>
    <numFmt numFmtId="171" formatCode="_-* #,##0.00[$€-1]_-;\-* #,##0.00[$€-1]_-;_-* \-??[$€-1]_-"/>
    <numFmt numFmtId="172" formatCode="_-* #,##0_р_._-;\-* #,##0_р_._-;_-* \-_р_._-;_-@_-"/>
    <numFmt numFmtId="173" formatCode="#,##0"/>
    <numFmt numFmtId="174" formatCode="_-* #,##0.00_р_._-;\-* #,##0.00_р_._-;_-* \-??_р_._-;_-@_-"/>
    <numFmt numFmtId="175" formatCode="\$#,##0_);[RED]&quot;($&quot;#,##0\)"/>
    <numFmt numFmtId="176" formatCode="_-* #,##0.00&quot;р.&quot;_-;\-* #,##0.00&quot;р.&quot;_-;_-* \-??&quot;р.&quot;_-;_-@_-"/>
    <numFmt numFmtId="177" formatCode="m/d/yyyy"/>
    <numFmt numFmtId="178" formatCode="#,##0.000[$р.-419];\-#,##0.000[$р.-419]"/>
    <numFmt numFmtId="179" formatCode="_-* #,##0.0\ _$_-;\-* #,##0.0\ _$_-;_-* \-??\ _$_-;_-@_-"/>
    <numFmt numFmtId="180" formatCode="#,##0_);\(#,##0\)"/>
    <numFmt numFmtId="181" formatCode="0.0"/>
    <numFmt numFmtId="182" formatCode="0.00"/>
    <numFmt numFmtId="183" formatCode="#,##0_ ;[RED]\-#,##0\ "/>
    <numFmt numFmtId="184" formatCode="#,##0_);[BLUE]\(#,##0\)"/>
    <numFmt numFmtId="185" formatCode="_-* #,##0_-;\-* #,##0_-;_-* \-_-;_-@_-"/>
    <numFmt numFmtId="186" formatCode="_-* #,##0.00_-;\-* #,##0.00_-;_-* \-??_-;_-@_-"/>
    <numFmt numFmtId="187" formatCode="#,##0__&quot;    &quot;"/>
    <numFmt numFmtId="188" formatCode="_-\£* #,##0_-;&quot;-£&quot;* #,##0_-;_-\£* \-_-;_-@_-"/>
    <numFmt numFmtId="189" formatCode="_-\£* #,##0.00_-;&quot;-£&quot;* #,##0.00_-;_-\£* \-??_-;_-@_-"/>
    <numFmt numFmtId="190" formatCode="#,##0.00&quot;т.р.&quot;;\-#,##0.00&quot;т.р.&quot;"/>
    <numFmt numFmtId="191" formatCode="#,##0.0;[RED]#,##0.0"/>
    <numFmt numFmtId="192" formatCode="0"/>
    <numFmt numFmtId="193" formatCode="@"/>
    <numFmt numFmtId="194" formatCode="0%"/>
    <numFmt numFmtId="195" formatCode="#,##0______;;&quot;------------      &quot;"/>
    <numFmt numFmtId="196" formatCode="#,##0.00\ [$руб.-419];[RED]\-#,##0.00\ [$руб.-419]"/>
    <numFmt numFmtId="197" formatCode="#\."/>
    <numFmt numFmtId="198" formatCode="General_)"/>
    <numFmt numFmtId="199" formatCode="_-* #,##0&quot;đ.&quot;_-;\-* #,##0&quot;đ.&quot;_-;_-* &quot;-đ.&quot;_-;_-@_-"/>
    <numFmt numFmtId="200" formatCode="_-* #,##0.00&quot;đ.&quot;_-;\-* #,##0.00&quot;đ.&quot;_-;_-* \-??&quot;đ.&quot;_-;_-@_-"/>
    <numFmt numFmtId="201" formatCode="\(#,##0.0\)"/>
    <numFmt numFmtId="202" formatCode="#,##0&quot; ?.&quot;;\-#,##0&quot; ?.&quot;"/>
    <numFmt numFmtId="203" formatCode="_-* #,##0_đ_._-;\-* #,##0_đ_._-;_-* \-_đ_._-;_-@_-"/>
    <numFmt numFmtId="204" formatCode="_-* #,##0.00_đ_._-;\-* #,##0.00_đ_._-;_-* \-??_đ_._-;_-@_-"/>
    <numFmt numFmtId="205" formatCode="%#\.00"/>
    <numFmt numFmtId="206" formatCode="#,##0.000_ ;\-#,##0.000\ "/>
    <numFmt numFmtId="207" formatCode="#,##0.00_ ;[RED]\-#,##0.00\ "/>
    <numFmt numFmtId="208" formatCode="#,##0.00"/>
    <numFmt numFmtId="209" formatCode="#,##0.00&quot;р.&quot;;\-#,##0.00&quot;р.&quot;"/>
    <numFmt numFmtId="210" formatCode="0.000"/>
    <numFmt numFmtId="211" formatCode="_-* #,##0\ _р_._-;\-* #,##0\ _р_._-;_-* &quot;- &quot;_р_._-;_-@_-"/>
    <numFmt numFmtId="212" formatCode="_-* #,##0.00\ _р_._-;\-* #,##0.00\ _р_._-;_-* \-??\ _р_._-;_-@_-"/>
    <numFmt numFmtId="213" formatCode="_(* #,##0.00_);_(* \(#,##0.00\);_(* \-??_);_(@_)"/>
    <numFmt numFmtId="214" formatCode="#,##0.0"/>
    <numFmt numFmtId="215" formatCode="#,##0.000"/>
    <numFmt numFmtId="216" formatCode="\ #,##0.00&quot;    &quot;;\-#,##0.00&quot;    &quot;;&quot; -&quot;#&quot;    &quot;;@\ "/>
    <numFmt numFmtId="217" formatCode="_(* #,##0_);_(* \(#,##0\);_(* \-_);_(@_)"/>
    <numFmt numFmtId="218" formatCode="_-* #,##0\ _$_-;\-* #,##0\ _$_-;_-* &quot;- &quot;_$_-;_-@_-"/>
    <numFmt numFmtId="219" formatCode="#,##0.00_ ;\-#,##0.00\ "/>
    <numFmt numFmtId="220" formatCode="_-* #,##0.00\ _$_-;\-* #,##0.00\ _$_-;_-* \-??\ _$_-;_-@_-"/>
    <numFmt numFmtId="221" formatCode="#\.00"/>
    <numFmt numFmtId="222" formatCode="#.##0\.00"/>
    <numFmt numFmtId="223" formatCode="\$#\.00"/>
  </numFmts>
  <fonts count="123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2"/>
      <charset val="204"/>
    </font>
    <font>
      <sz val="10"/>
      <name val="Arial"/>
      <family val="0"/>
      <charset val="1"/>
    </font>
    <font>
      <sz val="8"/>
      <name val="Arial"/>
      <family val="2"/>
      <charset val="204"/>
    </font>
    <font>
      <sz val="8"/>
      <color rgb="FF0000FF"/>
      <name val="Arial"/>
      <family val="2"/>
      <charset val="204"/>
    </font>
    <font>
      <sz val="10"/>
      <name val="MS Sans Serif"/>
      <family val="2"/>
      <charset val="204"/>
    </font>
    <font>
      <sz val="11"/>
      <color rgb="FFFFFFFF"/>
      <name val="Calibri"/>
      <family val="2"/>
      <charset val="204"/>
    </font>
    <font>
      <sz val="10"/>
      <name val="’†?S?V?b?N‘М"/>
      <family val="3"/>
      <charset val="128"/>
    </font>
    <font>
      <sz val="10"/>
      <name val="Arial"/>
      <family val="0"/>
      <charset val="204"/>
    </font>
    <font>
      <sz val="10"/>
      <name val="Arial Cyr"/>
      <family val="0"/>
      <charset val="1"/>
    </font>
    <font>
      <sz val="10"/>
      <name val="Arial Cyr"/>
      <family val="0"/>
      <charset val="204"/>
    </font>
    <font>
      <sz val="11"/>
      <color rgb="FF800080"/>
      <name val="Calibri"/>
      <family val="2"/>
      <charset val="204"/>
    </font>
    <font>
      <sz val="9"/>
      <color rgb="FF003366"/>
      <name val="Frutiger 45 Light"/>
      <family val="2"/>
      <charset val="1"/>
    </font>
    <font>
      <sz val="10"/>
      <name val="Times New Roman"/>
      <family val="1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sz val="10"/>
      <color rgb="FF339966"/>
      <name val="Wingdings"/>
      <family val="0"/>
      <charset val="2"/>
    </font>
    <font>
      <sz val="8"/>
      <name val="Palatino"/>
      <family val="1"/>
      <charset val="1"/>
    </font>
    <font>
      <sz val="8"/>
      <name val="Arial Cyr"/>
      <family val="0"/>
      <charset val="204"/>
    </font>
    <font>
      <sz val="12"/>
      <name val="Times New Roman"/>
      <family val="0"/>
      <charset val="204"/>
    </font>
    <font>
      <u val="single"/>
      <sz val="8"/>
      <color rgb="FF0000FF"/>
      <name val="Arial Cyr"/>
      <family val="0"/>
      <charset val="204"/>
    </font>
    <font>
      <i val="true"/>
      <sz val="11"/>
      <color rgb="FF808080"/>
      <name val="Calibri"/>
      <family val="2"/>
      <charset val="204"/>
    </font>
    <font>
      <sz val="1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name val="Courier New"/>
      <family val="1"/>
      <charset val="204"/>
    </font>
    <font>
      <u val="single"/>
      <sz val="10"/>
      <color rgb="FF800080"/>
      <name val="Arial Cyr"/>
      <family val="0"/>
      <charset val="204"/>
    </font>
    <font>
      <sz val="7"/>
      <name val="Palatino"/>
      <family val="1"/>
      <charset val="1"/>
    </font>
    <font>
      <sz val="11"/>
      <color rgb="FF008000"/>
      <name val="Calibri"/>
      <family val="2"/>
      <charset val="204"/>
    </font>
    <font>
      <sz val="6"/>
      <color rgb="FF800000"/>
      <name val="Palatino"/>
      <family val="1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i val="true"/>
      <sz val="16"/>
      <color rgb="FF000000"/>
      <name val="Calibri"/>
      <family val="2"/>
      <charset val="204"/>
    </font>
    <font>
      <b val="true"/>
      <sz val="8"/>
      <name val="Arial Cyr"/>
      <family val="0"/>
      <charset val="204"/>
    </font>
    <font>
      <sz val="8"/>
      <color rgb="FFFFFF00"/>
      <name val="Arial"/>
      <family val="2"/>
      <charset val="1"/>
    </font>
    <font>
      <u val="single"/>
      <sz val="10"/>
      <color rgb="FF0000FF"/>
      <name val="Arial Cyr"/>
      <family val="0"/>
      <charset val="204"/>
    </font>
    <font>
      <b val="true"/>
      <i val="true"/>
      <sz val="11"/>
      <color rgb="FF0000FF"/>
      <name val="Arial Cyr"/>
      <family val="2"/>
      <charset val="204"/>
    </font>
    <font>
      <sz val="11"/>
      <color rgb="FF333399"/>
      <name val="Calibri"/>
      <family val="2"/>
      <charset val="204"/>
    </font>
    <font>
      <sz val="8"/>
      <color rgb="FF0000FF"/>
      <name val="Palatino"/>
      <family val="1"/>
      <charset val="1"/>
    </font>
    <font>
      <sz val="11"/>
      <color rgb="FFFF9900"/>
      <name val="Calibri"/>
      <family val="2"/>
      <charset val="204"/>
    </font>
    <font>
      <i val="true"/>
      <sz val="10"/>
      <name val="PragmaticaC"/>
      <family val="0"/>
      <charset val="204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family val="0"/>
      <charset val="204"/>
    </font>
    <font>
      <sz val="8"/>
      <name val="Arial"/>
      <family val="0"/>
      <charset val="204"/>
    </font>
    <font>
      <sz val="10"/>
      <name val="Palatino"/>
      <family val="1"/>
      <charset val="1"/>
    </font>
    <font>
      <sz val="10"/>
      <name val="Arial"/>
      <family val="2"/>
      <charset val="1"/>
    </font>
    <font>
      <b val="true"/>
      <sz val="11"/>
      <color rgb="FF333333"/>
      <name val="Calibri"/>
      <family val="2"/>
      <charset val="204"/>
    </font>
    <font>
      <sz val="10"/>
      <color rgb="FF800000"/>
      <name val="Helvetica-Black"/>
      <family val="0"/>
      <charset val="1"/>
    </font>
    <font>
      <sz val="22"/>
      <name val="UBSHeadline"/>
      <family val="1"/>
      <charset val="1"/>
    </font>
    <font>
      <u val="single"/>
      <sz val="10"/>
      <name val="Arial"/>
      <family val="2"/>
      <charset val="204"/>
    </font>
    <font>
      <sz val="8"/>
      <name val="Arial"/>
      <family val="0"/>
      <charset val="1"/>
    </font>
    <font>
      <i val="true"/>
      <sz val="12"/>
      <name val="Times New Roman"/>
      <family val="0"/>
      <charset val="204"/>
    </font>
    <font>
      <b val="true"/>
      <sz val="10"/>
      <color rgb="FFFF0000"/>
      <name val="Arial Cyr"/>
      <family val="2"/>
      <charset val="204"/>
    </font>
    <font>
      <b val="true"/>
      <i val="true"/>
      <u val="single"/>
      <sz val="11"/>
      <color rgb="FF000000"/>
      <name val="Calibri"/>
      <family val="2"/>
      <charset val="204"/>
    </font>
    <font>
      <sz val="9.5"/>
      <color rgb="FF808080"/>
      <name val="Helvetica-Black"/>
      <family val="0"/>
      <charset val="1"/>
    </font>
    <font>
      <sz val="10"/>
      <color rgb="FF000000"/>
      <name val="Arial"/>
      <family val="2"/>
      <charset val="1"/>
    </font>
    <font>
      <sz val="10"/>
      <color rgb="FF0000FF"/>
      <name val="Arial"/>
      <family val="2"/>
      <charset val="1"/>
    </font>
    <font>
      <b val="true"/>
      <sz val="10"/>
      <color rgb="FF000000"/>
      <name val="Arial"/>
      <family val="2"/>
      <charset val="1"/>
    </font>
    <font>
      <b val="true"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b val="true"/>
      <sz val="16"/>
      <color rgb="FF808080"/>
      <name val="Arial"/>
      <family val="2"/>
      <charset val="204"/>
    </font>
    <font>
      <sz val="10"/>
      <color rgb="FFFF0000"/>
      <name val="Arial"/>
      <family val="2"/>
      <charset val="1"/>
    </font>
    <font>
      <sz val="8"/>
      <name val="Arial Cyr"/>
      <family val="2"/>
      <charset val="204"/>
    </font>
    <font>
      <b val="true"/>
      <sz val="9"/>
      <name val="Palatino"/>
      <family val="1"/>
      <charset val="1"/>
    </font>
    <font>
      <sz val="9"/>
      <color rgb="FF008080"/>
      <name val="Helvetica-Black"/>
      <family val="0"/>
      <charset val="1"/>
    </font>
    <font>
      <b val="true"/>
      <sz val="10"/>
      <name val="Palatino"/>
      <family val="1"/>
      <charset val="1"/>
    </font>
    <font>
      <b val="true"/>
      <sz val="8"/>
      <color rgb="FFFFFFFF"/>
      <name val="Arial Cyr"/>
      <family val="0"/>
      <charset val="204"/>
    </font>
    <font>
      <sz val="9"/>
      <name val="Helvetica-Black"/>
      <family val="0"/>
      <charset val="1"/>
    </font>
    <font>
      <b val="true"/>
      <sz val="10"/>
      <name val="Times New Roman"/>
      <family val="1"/>
      <charset val="1"/>
    </font>
    <font>
      <sz val="10"/>
      <color rgb="FF000000"/>
      <name val="Arial Cyr"/>
      <family val="2"/>
      <charset val="204"/>
    </font>
    <font>
      <sz val="12"/>
      <color rgb="FF000000"/>
      <name val="Palatino"/>
      <family val="1"/>
      <charset val="1"/>
    </font>
    <font>
      <sz val="11"/>
      <name val="Helvetica-Black"/>
      <family val="0"/>
      <charset val="1"/>
    </font>
    <font>
      <sz val="11"/>
      <color rgb="FF000000"/>
      <name val="Helvetica-Black"/>
      <family val="0"/>
      <charset val="1"/>
    </font>
    <font>
      <b val="true"/>
      <sz val="18"/>
      <color rgb="FF003366"/>
      <name val="Cambria"/>
      <family val="2"/>
      <charset val="204"/>
    </font>
    <font>
      <b val="true"/>
      <sz val="11"/>
      <color rgb="FF000000"/>
      <name val="Calibri"/>
      <family val="2"/>
      <charset val="204"/>
    </font>
    <font>
      <b val="true"/>
      <sz val="8"/>
      <name val="Palatino"/>
      <family val="1"/>
      <charset val="1"/>
    </font>
    <font>
      <u val="single"/>
      <sz val="8"/>
      <color rgb="FF000000"/>
      <name val="Arial"/>
      <family val="2"/>
      <charset val="1"/>
    </font>
    <font>
      <sz val="11"/>
      <color rgb="FFFF0000"/>
      <name val="Calibri"/>
      <family val="2"/>
      <charset val="204"/>
    </font>
    <font>
      <b val="true"/>
      <i val="true"/>
      <sz val="8"/>
      <name val="Arial"/>
      <family val="0"/>
      <charset val="1"/>
    </font>
    <font>
      <sz val="1"/>
      <color rgb="FF000000"/>
      <name val="Courier New"/>
      <family val="1"/>
      <charset val="204"/>
    </font>
    <font>
      <sz val="10"/>
      <name val="Arial Cyr"/>
      <family val="2"/>
      <charset val="204"/>
    </font>
    <font>
      <b val="true"/>
      <sz val="10"/>
      <color rgb="FF0000FF"/>
      <name val="Arial Cyr"/>
      <family val="2"/>
      <charset val="204"/>
    </font>
    <font>
      <sz val="10"/>
      <name val="Courier New"/>
      <family val="3"/>
      <charset val="1"/>
    </font>
    <font>
      <u val="single"/>
      <sz val="10"/>
      <color rgb="FF800080"/>
      <name val="Courier New"/>
      <family val="3"/>
      <charset val="1"/>
    </font>
    <font>
      <u val="single"/>
      <sz val="10"/>
      <color rgb="FF0000FF"/>
      <name val="Courier New"/>
      <family val="3"/>
      <charset val="1"/>
    </font>
    <font>
      <b val="true"/>
      <sz val="8"/>
      <name val="Arial CYR"/>
      <family val="2"/>
      <charset val="204"/>
    </font>
    <font>
      <u val="single"/>
      <sz val="11"/>
      <color rgb="FF0000FF"/>
      <name val="Calibri"/>
      <family val="2"/>
      <charset val="204"/>
    </font>
    <font>
      <b val="true"/>
      <u val="single"/>
      <sz val="11"/>
      <color rgb="FF0000FF"/>
      <name val="Arial"/>
      <family val="2"/>
      <charset val="204"/>
    </font>
    <font>
      <b val="true"/>
      <sz val="12"/>
      <color rgb="FF0000FF"/>
      <name val="Arial Cyr"/>
      <family val="2"/>
      <charset val="204"/>
    </font>
    <font>
      <b val="true"/>
      <sz val="12"/>
      <name val="Arial Cyr"/>
      <family val="2"/>
      <charset val="204"/>
    </font>
    <font>
      <b val="true"/>
      <sz val="10"/>
      <name val="Arial Cyr"/>
      <family val="2"/>
      <charset val="204"/>
    </font>
    <font>
      <b val="true"/>
      <sz val="18"/>
      <color rgb="FF333399"/>
      <name val="Arial Cyr"/>
      <family val="2"/>
      <charset val="204"/>
    </font>
    <font>
      <b val="true"/>
      <i val="true"/>
      <sz val="18"/>
      <color rgb="FF333399"/>
      <name val="Arial Cyr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9"/>
      <name val="Tahoma"/>
      <family val="2"/>
      <charset val="204"/>
    </font>
    <font>
      <b val="true"/>
      <sz val="14"/>
      <name val="Arial Cyr"/>
      <family val="2"/>
      <charset val="204"/>
    </font>
    <font>
      <b val="true"/>
      <sz val="14"/>
      <name val="Arial"/>
      <family val="2"/>
      <charset val="204"/>
    </font>
    <font>
      <sz val="10"/>
      <color rgb="FFFFFFFF"/>
      <name val="Arial Cyr"/>
      <family val="2"/>
      <charset val="204"/>
    </font>
    <font>
      <sz val="12"/>
      <name val="Arial Cyr"/>
      <family val="2"/>
      <charset val="204"/>
    </font>
    <font>
      <sz val="11"/>
      <color rgb="FF000000"/>
      <name val="Calibri"/>
      <family val="2"/>
      <charset val="1"/>
    </font>
    <font>
      <sz val="10"/>
      <name val="Times New Roman CYR"/>
      <family val="0"/>
      <charset val="204"/>
    </font>
    <font>
      <sz val="8"/>
      <name val="Arial"/>
      <family val="2"/>
      <charset val="1"/>
    </font>
    <font>
      <sz val="11"/>
      <color rgb="FF000000"/>
      <name val="Arial"/>
      <family val="2"/>
      <charset val="204"/>
    </font>
    <font>
      <b val="true"/>
      <i val="true"/>
      <sz val="10"/>
      <color rgb="FFFF0000"/>
      <name val="Arial Cyr"/>
      <family val="2"/>
      <charset val="204"/>
    </font>
    <font>
      <b val="true"/>
      <sz val="11"/>
      <name val="Arial Cyr"/>
      <family val="2"/>
      <charset val="204"/>
    </font>
    <font>
      <sz val="11"/>
      <name val="Times New Roman CYR"/>
      <family val="1"/>
      <charset val="204"/>
    </font>
    <font>
      <b val="true"/>
      <i val="true"/>
      <sz val="14"/>
      <color rgb="FF339966"/>
      <name val="Arial Cyr"/>
      <family val="2"/>
      <charset val="204"/>
    </font>
    <font>
      <sz val="10"/>
      <color rgb="FF000000"/>
      <name val="Times New Roman Cyr"/>
      <family val="1"/>
      <charset val="204"/>
    </font>
    <font>
      <sz val="14"/>
      <name val="Arial Cyr"/>
      <family val="2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0"/>
      <color rgb="FF000000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0C0C0"/>
        <bgColor rgb="FFCCCCFF"/>
      </patternFill>
    </fill>
    <fill>
      <patternFill patternType="solid">
        <fgColor rgb="FFCCFFCC"/>
        <bgColor rgb="FFCCFFFF"/>
      </patternFill>
    </fill>
    <fill>
      <patternFill patternType="solid">
        <fgColor rgb="FFF0F0F0"/>
        <bgColor rgb="FFFFFFFF"/>
      </patternFill>
    </fill>
    <fill>
      <patternFill patternType="solid">
        <fgColor rgb="FFCCCCFF"/>
        <bgColor rgb="FFC0C0C0"/>
      </patternFill>
    </fill>
    <fill>
      <patternFill patternType="solid">
        <fgColor rgb="FFFF99CC"/>
        <bgColor rgb="FFFF8080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C0C0C0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0F0F0"/>
      </patternFill>
    </fill>
    <fill>
      <patternFill patternType="solid">
        <fgColor rgb="FFFF9900"/>
        <bgColor rgb="FFFFCC00"/>
      </patternFill>
    </fill>
    <fill>
      <patternFill patternType="solid">
        <fgColor rgb="FFFFFF99"/>
        <bgColor rgb="FFFFFFCC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969696"/>
        <bgColor rgb="FF808080"/>
      </patternFill>
    </fill>
    <fill>
      <patternFill patternType="solid">
        <fgColor rgb="FF000080"/>
        <bgColor rgb="FF000080"/>
      </patternFill>
    </fill>
    <fill>
      <patternFill patternType="solid">
        <fgColor rgb="FFFFFFCC"/>
        <bgColor rgb="FFFFFFFF"/>
      </patternFill>
    </fill>
    <fill>
      <patternFill patternType="solid">
        <fgColor rgb="FF99CC00"/>
        <bgColor rgb="FF92D050"/>
      </patternFill>
    </fill>
    <fill>
      <patternFill patternType="solid">
        <fgColor rgb="FF30F0F0"/>
        <bgColor rgb="FF00FFFF"/>
      </patternFill>
    </fill>
    <fill>
      <patternFill patternType="solid">
        <fgColor rgb="FF00FFFF"/>
        <bgColor rgb="FF30F0F0"/>
      </patternFill>
    </fill>
    <fill>
      <patternFill patternType="solid">
        <fgColor rgb="FF666699"/>
        <bgColor rgb="FF808080"/>
      </patternFill>
    </fill>
    <fill>
      <patternFill patternType="solid">
        <fgColor rgb="FF808080"/>
        <bgColor rgb="FF969696"/>
      </patternFill>
    </fill>
    <fill>
      <patternFill patternType="solid">
        <fgColor rgb="FF800000"/>
        <bgColor rgb="FF800000"/>
      </patternFill>
    </fill>
    <fill>
      <patternFill patternType="solid">
        <fgColor rgb="FF000000"/>
        <bgColor rgb="FF003300"/>
      </patternFill>
    </fill>
    <fill>
      <patternFill patternType="solid">
        <fgColor rgb="FF00CCFF"/>
        <bgColor rgb="FF33CCCC"/>
      </patternFill>
    </fill>
  </fills>
  <borders count="21">
    <border diagonalUp="false" diagonalDown="false">
      <left/>
      <right/>
      <top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/>
      <bottom style="dotted"/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/>
      <right/>
      <top/>
      <bottom style="thin"/>
      <diagonal/>
    </border>
    <border diagonalUp="false" diagonalDown="false">
      <left/>
      <right style="thin"/>
      <top/>
      <bottom/>
      <diagonal/>
    </border>
    <border diagonalUp="false" diagonalDown="false">
      <left/>
      <right/>
      <top style="medium">
        <color rgb="FF808080"/>
      </top>
      <bottom style="medium">
        <color rgb="FF808080"/>
      </bottom>
      <diagonal/>
    </border>
    <border diagonalUp="false" diagonalDown="false">
      <left style="thin">
        <color rgb="FF333333"/>
      </left>
      <right style="thin">
        <color rgb="FF333333"/>
      </right>
      <top style="thin"/>
      <bottom style="thin">
        <color rgb="FF333333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/>
      <bottom style="thin"/>
      <diagonal/>
    </border>
  </borders>
  <cellStyleXfs count="155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6" fontId="7" fillId="2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7" fillId="3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8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70" fontId="4" fillId="18" borderId="1" applyFont="true" applyBorder="true" applyAlignment="true" applyProtection="true">
      <alignment horizontal="general" vertical="bottom" textRotation="0" wrapText="true" indent="0" shrinkToFit="false"/>
      <protection locked="fals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4" fillId="6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8" fillId="23" borderId="3" applyFont="true" applyBorder="true" applyAlignment="true" applyProtection="false">
      <alignment horizontal="general" vertical="bottom" textRotation="0" wrapText="false" indent="0" shrinkToFit="false"/>
    </xf>
    <xf numFmtId="164" fontId="19" fillId="0" borderId="4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applyFont="true" applyBorder="false" applyAlignment="true" applyProtection="false">
      <alignment horizontal="general" vertical="center" textRotation="0" wrapText="false" indent="0" shrinkToFit="false"/>
    </xf>
    <xf numFmtId="176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7" fontId="21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78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5" applyFont="true" applyBorder="true" applyAlignment="true" applyProtection="false">
      <alignment horizontal="general" vertical="bottom" textRotation="0" wrapText="false" indent="0" shrinkToFit="false"/>
    </xf>
    <xf numFmtId="164" fontId="22" fillId="0" borderId="0" applyFont="true" applyBorder="false" applyAlignment="true" applyProtection="false">
      <alignment horizontal="general" vertical="bottom" textRotation="0" wrapText="false" indent="0" shrinkToFit="false"/>
    </xf>
    <xf numFmtId="168" fontId="2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2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2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false" applyAlignment="true" applyProtection="false">
      <alignment horizontal="general" vertical="bottom" textRotation="0" wrapText="false" indent="0" shrinkToFit="false"/>
    </xf>
    <xf numFmtId="181" fontId="25" fillId="0" borderId="0" applyFont="true" applyBorder="false" applyAlignment="true" applyProtection="false">
      <alignment horizontal="general" vertical="bottom" textRotation="0" wrapText="false" indent="0" shrinkToFit="false"/>
    </xf>
    <xf numFmtId="181" fontId="6" fillId="0" borderId="0" applyFont="true" applyBorder="false" applyAlignment="true" applyProtection="false">
      <alignment horizontal="general" vertical="bottom" textRotation="0" wrapText="false" indent="0" shrinkToFit="false"/>
    </xf>
    <xf numFmtId="181" fontId="26" fillId="0" borderId="0" applyFont="true" applyBorder="false" applyAlignment="true" applyProtection="false">
      <alignment horizontal="general" vertical="bottom" textRotation="0" wrapText="false" indent="0" shrinkToFit="false"/>
    </xf>
    <xf numFmtId="181" fontId="27" fillId="0" borderId="0" applyFont="true" applyBorder="false" applyAlignment="true" applyProtection="false">
      <alignment horizontal="general" vertical="bottom" textRotation="0" wrapText="false" indent="0" shrinkToFit="false"/>
    </xf>
    <xf numFmtId="181" fontId="28" fillId="0" borderId="0" applyFont="true" applyBorder="false" applyAlignment="true" applyProtection="false">
      <alignment horizontal="general" vertical="bottom" textRotation="0" wrapText="false" indent="0" shrinkToFit="false"/>
    </xf>
    <xf numFmtId="181" fontId="29" fillId="0" borderId="0" applyFont="true" applyBorder="false" applyAlignment="true" applyProtection="false">
      <alignment horizontal="general" vertical="bottom" textRotation="0" wrapText="false" indent="0" shrinkToFit="false"/>
    </xf>
    <xf numFmtId="181" fontId="30" fillId="0" borderId="0" applyFont="true" applyBorder="false" applyAlignment="true" applyProtection="false">
      <alignment horizontal="general" vertical="bottom" textRotation="0" wrapText="false" indent="0" shrinkToFit="false"/>
    </xf>
    <xf numFmtId="182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32" fillId="0" borderId="0" applyFont="true" applyBorder="fals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left" vertical="bottom" textRotation="0" wrapText="false" indent="0" shrinkToFit="false"/>
    </xf>
    <xf numFmtId="164" fontId="34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5" fillId="0" borderId="0" applyFont="true" applyBorder="true" applyAlignment="true" applyProtection="false">
      <alignment horizontal="right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9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39" fillId="0" borderId="0" applyFont="true" applyBorder="true" applyAlignment="true" applyProtection="true">
      <alignment horizontal="center" vertical="bottom" textRotation="90" wrapText="false" indent="0" shrinkToFit="false"/>
      <protection locked="true" hidden="false"/>
    </xf>
    <xf numFmtId="168" fontId="4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4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4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82" fontId="41" fillId="24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83" fontId="43" fillId="0" borderId="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5" fillId="0" borderId="0" applyFont="true" applyBorder="false" applyAlignment="true" applyProtection="false">
      <alignment horizontal="general" vertical="center" textRotation="0" wrapText="false" indent="0" shrinkToFit="false"/>
    </xf>
    <xf numFmtId="164" fontId="45" fillId="0" borderId="0" applyFont="true" applyBorder="false" applyAlignment="true" applyProtection="false">
      <alignment horizontal="general" vertical="center" textRotation="0" wrapText="false" indent="0" shrinkToFit="false"/>
    </xf>
    <xf numFmtId="164" fontId="45" fillId="0" borderId="0" applyFont="true" applyBorder="false" applyAlignment="true" applyProtection="false">
      <alignment horizontal="general" vertical="center" textRotation="0" wrapText="false" indent="0" shrinkToFit="false"/>
    </xf>
    <xf numFmtId="164" fontId="45" fillId="0" borderId="0" applyFont="true" applyBorder="false" applyAlignment="true" applyProtection="false">
      <alignment horizontal="general" vertical="center" textRotation="0" wrapText="false" indent="0" shrinkToFit="false"/>
    </xf>
    <xf numFmtId="168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7" fillId="2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7" fillId="2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7" fillId="2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84" fontId="7" fillId="3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9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46" fillId="0" borderId="9" applyFont="true" applyBorder="true" applyAlignment="true" applyProtection="false">
      <alignment horizontal="general" vertical="bottom" textRotation="0" wrapText="false" indent="0" shrinkToFit="false"/>
    </xf>
    <xf numFmtId="185" fontId="0" fillId="0" borderId="0" applyFont="true" applyBorder="false" applyAlignment="true" applyProtection="false">
      <alignment horizontal="general" vertical="bottom" textRotation="0" wrapText="false" indent="0" shrinkToFit="false"/>
    </xf>
    <xf numFmtId="186" fontId="0" fillId="0" borderId="0" applyFont="true" applyBorder="false" applyAlignment="true" applyProtection="false">
      <alignment horizontal="general" vertical="bottom" textRotation="0" wrapText="false" indent="0" shrinkToFit="false"/>
    </xf>
    <xf numFmtId="185" fontId="0" fillId="0" borderId="0" applyFont="true" applyBorder="false" applyAlignment="true" applyProtection="false">
      <alignment horizontal="general" vertical="bottom" textRotation="0" wrapText="false" indent="0" shrinkToFit="false"/>
    </xf>
    <xf numFmtId="186" fontId="0" fillId="0" borderId="0" applyFont="true" applyBorder="false" applyAlignment="true" applyProtection="false">
      <alignment horizontal="general" vertical="bottom" textRotation="0" wrapText="false" indent="0" shrinkToFit="false"/>
    </xf>
    <xf numFmtId="187" fontId="47" fillId="0" borderId="4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88" fontId="0" fillId="0" borderId="0" applyFont="true" applyBorder="false" applyAlignment="true" applyProtection="false">
      <alignment horizontal="general" vertical="bottom" textRotation="0" wrapText="false" indent="0" shrinkToFit="false"/>
    </xf>
    <xf numFmtId="189" fontId="0" fillId="0" borderId="0" applyFont="true" applyBorder="false" applyAlignment="true" applyProtection="false">
      <alignment horizontal="general" vertical="bottom" textRotation="0" wrapText="false" indent="0" shrinkToFit="false"/>
    </xf>
    <xf numFmtId="188" fontId="0" fillId="0" borderId="0" applyFont="true" applyBorder="false" applyAlignment="true" applyProtection="false">
      <alignment horizontal="general" vertical="bottom" textRotation="0" wrapText="false" indent="0" shrinkToFit="false"/>
    </xf>
    <xf numFmtId="18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20" fillId="0" borderId="0" applyFont="true" applyBorder="false" applyAlignment="true" applyProtection="false">
      <alignment horizontal="general" vertical="center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4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1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90" fontId="1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50" fillId="0" border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5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5" borderId="11" applyFont="true" applyBorder="true" applyAlignment="true" applyProtection="false">
      <alignment horizontal="general" vertical="bottom" textRotation="0" wrapText="false" indent="0" shrinkToFit="false"/>
    </xf>
    <xf numFmtId="191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92" fontId="55" fillId="0" borderId="0" applyFont="true" applyBorder="true" applyAlignment="true" applyProtection="false">
      <alignment horizontal="right" vertical="center" textRotation="0" wrapText="false" indent="0" shrinkToFit="false"/>
    </xf>
    <xf numFmtId="193" fontId="56" fillId="0" borderId="13" applyFont="true" applyBorder="true" applyAlignment="true" applyProtection="false">
      <alignment horizontal="general" vertical="center" textRotation="0" wrapText="false" indent="0" shrinkToFit="false"/>
    </xf>
    <xf numFmtId="164" fontId="20" fillId="0" borderId="0" applyFont="true" applyBorder="false" applyAlignment="true" applyProtection="false">
      <alignment horizontal="general" vertical="center" textRotation="0" wrapText="false" indent="0" shrinkToFit="false"/>
    </xf>
    <xf numFmtId="194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57" fillId="18" borderId="1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0" fontId="57" fillId="18" borderId="1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8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95" fontId="59" fillId="0" borderId="0" applyFont="true" applyBorder="false" applyAlignment="true" applyProtection="true">
      <alignment horizontal="right" vertical="bottom" textRotation="0" wrapText="false" indent="0" shrinkToFit="false"/>
      <protection locked="false" hidden="false"/>
    </xf>
    <xf numFmtId="164" fontId="60" fillId="0" borderId="4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96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2" fillId="0" borderId="1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3" fillId="18" borderId="12" applyFont="true" applyBorder="true" applyAlignment="true" applyProtection="false">
      <alignment horizontal="general" vertical="center" textRotation="0" wrapText="false" indent="0" shrinkToFit="false"/>
    </xf>
    <xf numFmtId="164" fontId="64" fillId="18" borderId="12" applyFont="true" applyBorder="true" applyAlignment="true" applyProtection="false">
      <alignment horizontal="general" vertical="center" textRotation="0" wrapText="false" indent="0" shrinkToFit="false"/>
    </xf>
    <xf numFmtId="164" fontId="63" fillId="18" borderId="12" applyFont="true" applyBorder="true" applyAlignment="true" applyProtection="false">
      <alignment horizontal="left" vertical="center" textRotation="0" wrapText="false" indent="2" shrinkToFit="false"/>
    </xf>
    <xf numFmtId="164" fontId="63" fillId="18" borderId="12" applyFont="true" applyBorder="true" applyAlignment="true" applyProtection="false">
      <alignment horizontal="left" vertical="center" textRotation="0" wrapText="false" indent="2" shrinkToFit="false"/>
    </xf>
    <xf numFmtId="164" fontId="4" fillId="5" borderId="12" applyFont="true" applyBorder="true" applyAlignment="true" applyProtection="false">
      <alignment horizontal="left" vertical="center" textRotation="0" wrapText="false" indent="2" shrinkToFit="false"/>
    </xf>
    <xf numFmtId="164" fontId="63" fillId="6" borderId="12" applyFont="true" applyBorder="true" applyAlignment="true" applyProtection="false">
      <alignment horizontal="right" vertical="center" textRotation="0" wrapText="false" indent="0" shrinkToFit="false"/>
    </xf>
    <xf numFmtId="164" fontId="63" fillId="11" borderId="12" applyFont="true" applyBorder="true" applyAlignment="true" applyProtection="false">
      <alignment horizontal="right" vertical="center" textRotation="0" wrapText="false" indent="0" shrinkToFit="false"/>
    </xf>
    <xf numFmtId="164" fontId="63" fillId="20" borderId="12" applyFont="true" applyBorder="true" applyAlignment="true" applyProtection="false">
      <alignment horizontal="right" vertical="center" textRotation="0" wrapText="false" indent="0" shrinkToFit="false"/>
    </xf>
    <xf numFmtId="164" fontId="63" fillId="13" borderId="12" applyFont="true" applyBorder="true" applyAlignment="true" applyProtection="false">
      <alignment horizontal="right" vertical="center" textRotation="0" wrapText="false" indent="0" shrinkToFit="false"/>
    </xf>
    <xf numFmtId="164" fontId="63" fillId="17" borderId="12" applyFont="true" applyBorder="true" applyAlignment="true" applyProtection="false">
      <alignment horizontal="right" vertical="center" textRotation="0" wrapText="false" indent="0" shrinkToFit="false"/>
    </xf>
    <xf numFmtId="164" fontId="63" fillId="22" borderId="12" applyFont="true" applyBorder="true" applyAlignment="true" applyProtection="false">
      <alignment horizontal="right" vertical="center" textRotation="0" wrapText="false" indent="0" shrinkToFit="false"/>
    </xf>
    <xf numFmtId="164" fontId="63" fillId="21" borderId="12" applyFont="true" applyBorder="true" applyAlignment="true" applyProtection="false">
      <alignment horizontal="right" vertical="center" textRotation="0" wrapText="false" indent="0" shrinkToFit="false"/>
    </xf>
    <xf numFmtId="164" fontId="63" fillId="26" borderId="12" applyFont="true" applyBorder="true" applyAlignment="true" applyProtection="false">
      <alignment horizontal="right" vertical="center" textRotation="0" wrapText="false" indent="0" shrinkToFit="false"/>
    </xf>
    <xf numFmtId="164" fontId="63" fillId="12" borderId="12" applyFont="true" applyBorder="true" applyAlignment="true" applyProtection="false">
      <alignment horizontal="right" vertical="center" textRotation="0" wrapText="false" indent="0" shrinkToFit="false"/>
    </xf>
    <xf numFmtId="164" fontId="65" fillId="27" borderId="12" applyFont="true" applyBorder="true" applyAlignment="true" applyProtection="false">
      <alignment horizontal="left" vertical="center" textRotation="0" wrapText="false" indent="2" shrinkToFit="false"/>
    </xf>
    <xf numFmtId="164" fontId="63" fillId="28" borderId="16" applyFont="true" applyBorder="true" applyAlignment="true" applyProtection="false">
      <alignment horizontal="left" vertical="center" textRotation="0" wrapText="false" indent="2" shrinkToFit="false"/>
    </xf>
    <xf numFmtId="164" fontId="66" fillId="29" borderId="0" applyFont="true" applyBorder="true" applyAlignment="true" applyProtection="false">
      <alignment horizontal="left" vertical="center" textRotation="0" wrapText="false" indent="2" shrinkToFit="false"/>
    </xf>
    <xf numFmtId="164" fontId="4" fillId="5" borderId="12" applyFont="true" applyBorder="true" applyAlignment="true" applyProtection="false">
      <alignment horizontal="left" vertical="center" textRotation="0" wrapText="false" indent="2" shrinkToFit="false"/>
    </xf>
    <xf numFmtId="164" fontId="67" fillId="28" borderId="12" applyFont="true" applyBorder="true" applyAlignment="true" applyProtection="false">
      <alignment horizontal="left" vertical="center" textRotation="0" wrapText="false" indent="2" shrinkToFit="false"/>
    </xf>
    <xf numFmtId="164" fontId="67" fillId="30" borderId="12" applyFont="true" applyBorder="true" applyAlignment="true" applyProtection="false">
      <alignment horizontal="left" vertical="center" textRotation="0" wrapText="false" indent="2" shrinkToFit="false"/>
    </xf>
    <xf numFmtId="164" fontId="4" fillId="30" borderId="12" applyFont="true" applyBorder="true" applyAlignment="true" applyProtection="false">
      <alignment horizontal="left" vertical="center" textRotation="0" wrapText="false" indent="2" shrinkToFit="false"/>
    </xf>
    <xf numFmtId="164" fontId="4" fillId="30" borderId="12" applyFont="true" applyBorder="true" applyAlignment="true" applyProtection="false">
      <alignment horizontal="left" vertical="center" textRotation="0" wrapText="false" indent="2" shrinkToFit="false"/>
    </xf>
    <xf numFmtId="164" fontId="4" fillId="23" borderId="12" applyFont="true" applyBorder="true" applyAlignment="true" applyProtection="false">
      <alignment horizontal="left" vertical="center" textRotation="0" wrapText="false" indent="2" shrinkToFit="false"/>
    </xf>
    <xf numFmtId="164" fontId="4" fillId="23" borderId="12" applyFont="true" applyBorder="true" applyAlignment="true" applyProtection="false">
      <alignment horizontal="left" vertical="center" textRotation="0" wrapText="false" indent="2" shrinkToFit="false"/>
    </xf>
    <xf numFmtId="164" fontId="4" fillId="2" borderId="12" applyFont="true" applyBorder="true" applyAlignment="true" applyProtection="false">
      <alignment horizontal="left" vertical="center" textRotation="0" wrapText="false" indent="2" shrinkToFit="false"/>
    </xf>
    <xf numFmtId="164" fontId="4" fillId="2" borderId="12" applyFont="true" applyBorder="true" applyAlignment="true" applyProtection="false">
      <alignment horizontal="left" vertical="center" textRotation="0" wrapText="false" indent="2" shrinkToFit="false"/>
    </xf>
    <xf numFmtId="164" fontId="4" fillId="5" borderId="12" applyFont="true" applyBorder="true" applyAlignment="true" applyProtection="false">
      <alignment horizontal="left" vertical="center" textRotation="0" wrapText="false" indent="2" shrinkToFit="false"/>
    </xf>
    <xf numFmtId="164" fontId="4" fillId="5" borderId="12" applyFont="true" applyBorder="true" applyAlignment="true" applyProtection="false">
      <alignment horizontal="left" vertical="center" textRotation="0" wrapText="false" indent="2" shrinkToFit="false"/>
    </xf>
    <xf numFmtId="164" fontId="1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25" borderId="12" applyFont="true" applyBorder="true" applyAlignment="true" applyProtection="false">
      <alignment horizontal="general" vertical="center" textRotation="0" wrapText="false" indent="0" shrinkToFit="false"/>
    </xf>
    <xf numFmtId="164" fontId="64" fillId="25" borderId="12" applyFont="true" applyBorder="true" applyAlignment="true" applyProtection="false">
      <alignment horizontal="general" vertical="center" textRotation="0" wrapText="false" indent="0" shrinkToFit="false"/>
    </xf>
    <xf numFmtId="164" fontId="63" fillId="25" borderId="12" applyFont="true" applyBorder="true" applyAlignment="true" applyProtection="false">
      <alignment horizontal="left" vertical="center" textRotation="0" wrapText="false" indent="2" shrinkToFit="false"/>
    </xf>
    <xf numFmtId="164" fontId="63" fillId="25" borderId="12" applyFont="true" applyBorder="true" applyAlignment="true" applyProtection="false">
      <alignment horizontal="left" vertical="center" textRotation="0" wrapText="false" indent="2" shrinkToFit="false"/>
    </xf>
    <xf numFmtId="164" fontId="63" fillId="28" borderId="12" applyFont="true" applyBorder="true" applyAlignment="true" applyProtection="false">
      <alignment horizontal="right" vertical="center" textRotation="0" wrapText="false" indent="0" shrinkToFit="false"/>
    </xf>
    <xf numFmtId="164" fontId="64" fillId="28" borderId="12" applyFont="true" applyBorder="true" applyAlignment="true" applyProtection="false">
      <alignment horizontal="right" vertical="center" textRotation="0" wrapText="false" indent="0" shrinkToFit="false"/>
    </xf>
    <xf numFmtId="164" fontId="4" fillId="5" borderId="12" applyFont="true" applyBorder="true" applyAlignment="true" applyProtection="false">
      <alignment horizontal="left" vertical="center" textRotation="0" wrapText="false" indent="2" shrinkToFit="false"/>
    </xf>
    <xf numFmtId="164" fontId="4" fillId="5" borderId="12" applyFont="true" applyBorder="true" applyAlignment="true" applyProtection="false">
      <alignment horizontal="left" vertical="center" textRotation="0" wrapText="false" indent="2" shrinkToFit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28" borderId="12" applyFont="true" applyBorder="true" applyAlignment="true" applyProtection="false">
      <alignment horizontal="right" vertical="center" textRotation="0" wrapText="false" indent="0" shrinkToFit="false"/>
    </xf>
    <xf numFmtId="164" fontId="70" fillId="0" border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false" applyAlignment="true" applyProtection="false">
      <alignment horizontal="general" vertical="center" textRotation="0" wrapText="false" indent="0" shrinkToFit="false"/>
    </xf>
    <xf numFmtId="164" fontId="71" fillId="0" borderId="0" applyFont="true" applyBorder="false" applyAlignment="true" applyProtection="false">
      <alignment horizontal="right" vertical="center" textRotation="0" wrapText="false" indent="0" shrinkToFit="false"/>
    </xf>
    <xf numFmtId="164" fontId="72" fillId="31" borderId="0" applyFont="true" applyBorder="false" applyAlignment="true" applyProtection="false">
      <alignment horizontal="center" vertical="center" textRotation="0" wrapText="false" indent="0" shrinkToFit="false"/>
    </xf>
    <xf numFmtId="164" fontId="72" fillId="32" borderId="0" applyFont="true" applyBorder="false" applyAlignment="true" applyProtection="false">
      <alignment horizontal="center" vertical="center" textRotation="0" wrapText="false" indent="0" shrinkToFit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74" fillId="24" borderId="0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9" fontId="74" fillId="24" borderId="0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9" fontId="74" fillId="24" borderId="0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5" fillId="0" borderId="0" applyFont="true" applyBorder="false" applyAlignment="true" applyProtection="false">
      <alignment horizontal="left" vertical="bottom" textRotation="0" wrapText="false" indent="0" shrinkToFit="false"/>
    </xf>
    <xf numFmtId="164" fontId="33" fillId="0" borderId="0" applyFont="true" applyBorder="false" applyAlignment="true" applyProtection="false">
      <alignment horizontal="left" vertical="top" textRotation="0" wrapText="false" indent="0" shrinkToFit="false"/>
    </xf>
    <xf numFmtId="164" fontId="76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77" fillId="0" borderId="0" applyFont="true" applyBorder="false" applyAlignment="true" applyProtection="false">
      <alignment horizontal="general" vertical="bottom" textRotation="0" wrapText="false" indent="0" shrinkToFit="false"/>
    </xf>
    <xf numFmtId="164" fontId="7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8" fillId="0" borderId="0" applyFont="true" applyBorder="false" applyAlignment="true" applyProtection="false">
      <alignment horizontal="general" vertical="bottom" textRotation="0" wrapText="false" indent="0" shrinkToFit="false"/>
    </xf>
    <xf numFmtId="164" fontId="79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1" fillId="0" borderId="0" applyFont="true" applyBorder="false" applyAlignment="true" applyProtection="false">
      <alignment horizontal="general" vertical="bottom" textRotation="0" wrapText="false" indent="0" shrinkToFit="false"/>
    </xf>
    <xf numFmtId="164" fontId="82" fillId="0" borderId="17" applyFont="true" applyBorder="true" applyAlignment="true" applyProtection="false">
      <alignment horizontal="general" vertical="bottom" textRotation="0" wrapText="false" indent="0" shrinkToFit="false"/>
    </xf>
    <xf numFmtId="164" fontId="83" fillId="0" borderId="0" applyFont="true" applyBorder="false" applyAlignment="true" applyProtection="false">
      <alignment horizontal="general" vertical="center" textRotation="0" wrapText="false" indent="0" shrinkToFit="false"/>
    </xf>
    <xf numFmtId="164" fontId="84" fillId="0" borderId="0" applyFont="true" applyBorder="true" applyAlignment="true" applyProtection="true">
      <alignment horizontal="fil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5" fillId="0" borderId="0" applyFont="true" applyBorder="false" applyAlignment="true" applyProtection="false">
      <alignment horizontal="general" vertical="bottom" textRotation="0" wrapText="false" indent="0" shrinkToFit="false"/>
    </xf>
    <xf numFmtId="164" fontId="86" fillId="0" borderId="0" applyFont="true" applyBorder="false" applyAlignment="true" applyProtection="false">
      <alignment horizontal="right" vertical="bottom" textRotation="0" wrapText="false" indent="0" shrinkToFit="false"/>
    </xf>
    <xf numFmtId="197" fontId="8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98" fontId="88" fillId="0" borderId="19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99" fontId="0" fillId="0" borderId="0" applyFont="true" applyBorder="false" applyAlignment="true" applyProtection="false">
      <alignment horizontal="general" vertical="bottom" textRotation="0" wrapText="false" indent="0" shrinkToFit="false"/>
    </xf>
    <xf numFmtId="200" fontId="0" fillId="0" borderId="0" applyFont="true" applyBorder="false" applyAlignment="true" applyProtection="false">
      <alignment horizontal="general" vertical="bottom" textRotation="0" wrapText="false" indent="0" shrinkToFit="false"/>
    </xf>
    <xf numFmtId="198" fontId="89" fillId="8" border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98" fontId="9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1" fillId="0" borderId="0" applyFont="true" applyBorder="false" applyAlignment="true" applyProtection="false">
      <alignment horizontal="general" vertical="bottom" textRotation="0" wrapText="false" indent="0" shrinkToFit="false"/>
    </xf>
    <xf numFmtId="201" fontId="0" fillId="0" borderId="0" applyFont="true" applyBorder="false" applyAlignment="true" applyProtection="false">
      <alignment horizontal="general" vertical="bottom" textRotation="0" wrapText="false" indent="0" shrinkToFit="false"/>
    </xf>
    <xf numFmtId="202" fontId="0" fillId="0" borderId="0" applyFont="true" applyBorder="false" applyAlignment="true" applyProtection="false">
      <alignment horizontal="general" vertical="bottom" textRotation="0" wrapText="false" indent="0" shrinkToFit="false"/>
    </xf>
    <xf numFmtId="203" fontId="0" fillId="0" borderId="0" applyFont="true" applyBorder="false" applyAlignment="true" applyProtection="false">
      <alignment horizontal="general" vertical="bottom" textRotation="0" wrapText="false" indent="0" shrinkToFit="false"/>
    </xf>
    <xf numFmtId="20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92" fillId="0" borderId="0" applyFont="true" applyBorder="false" applyAlignment="true" applyProtection="false">
      <alignment horizontal="general" vertical="bottom" textRotation="0" wrapText="false" indent="0" shrinkToFit="false"/>
    </xf>
    <xf numFmtId="205" fontId="8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19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22" borderId="0" applyFont="true" applyBorder="false" applyAlignment="true" applyProtection="false">
      <alignment horizontal="general" vertical="bottom" textRotation="0" wrapText="false" indent="0" shrinkToFit="false"/>
    </xf>
    <xf numFmtId="198" fontId="88" fillId="0" borderId="19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64" fontId="44" fillId="9" borderId="2" applyFont="true" applyBorder="true" applyAlignment="true" applyProtection="false">
      <alignment horizontal="general" vertical="bottom" textRotation="0" wrapText="false" indent="0" shrinkToFit="false"/>
    </xf>
    <xf numFmtId="173" fontId="93" fillId="0" borderId="0" applyFont="true" applyBorder="true" applyAlignment="true" applyProtection="true">
      <alignment horizontal="center" vertical="center" textRotation="90" wrapText="true" indent="0" shrinkToFit="false"/>
      <protection locked="true" hidden="false"/>
    </xf>
    <xf numFmtId="206" fontId="88" fillId="0" borderId="4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54" fillId="2" borderId="1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17" fillId="2" borderId="2" applyFont="true" applyBorder="true" applyAlignment="true" applyProtection="false">
      <alignment horizontal="general" vertical="bottom" textRotation="0" wrapText="false" indent="0" shrinkToFit="false"/>
    </xf>
    <xf numFmtId="164" fontId="94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95" fillId="0" borderId="0" applyFont="true" applyBorder="false" applyAlignment="true" applyProtection="false">
      <alignment horizontal="general" vertical="bottom" textRotation="0" wrapText="false" indent="0" shrinkToFit="false"/>
    </xf>
    <xf numFmtId="207" fontId="96" fillId="0" borderId="4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208" fontId="97" fillId="0" borderId="4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208" fontId="97" fillId="0" borderId="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208" fontId="97" fillId="33" borderId="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208" fontId="97" fillId="28" borderId="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208" fontId="98" fillId="8" borderId="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208" fontId="99" fillId="2" borderId="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208" fontId="100" fillId="0" borderId="4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207" fontId="97" fillId="0" borderId="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207" fontId="96" fillId="0" borderId="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207" fontId="96" fillId="0" borderId="4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76" fontId="0" fillId="0" borderId="0" applyFont="true" applyBorder="false" applyAlignment="true" applyProtection="false">
      <alignment horizontal="general" vertical="bottom" textRotation="0" wrapText="false" indent="0" shrinkToFit="false"/>
    </xf>
    <xf numFmtId="176" fontId="0" fillId="0" borderId="0" applyFont="true" applyBorder="false" applyAlignment="true" applyProtection="false">
      <alignment horizontal="general" vertical="bottom" textRotation="0" wrapText="false" indent="0" shrinkToFit="false"/>
    </xf>
    <xf numFmtId="176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01" fillId="0" borderId="0" applyFont="true" applyBorder="false" applyAlignment="true" applyProtection="false">
      <alignment horizontal="general" vertical="bottom" textRotation="0" wrapText="false" indent="0" shrinkToFit="false"/>
    </xf>
    <xf numFmtId="164" fontId="102" fillId="0" borderId="0" applyFont="true" applyBorder="false" applyAlignment="true" applyProtection="false">
      <alignment horizontal="general" vertical="bottom" textRotation="0" wrapText="false" indent="0" shrinkToFit="false"/>
    </xf>
    <xf numFmtId="164" fontId="10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6" fillId="0" borderId="6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7" fillId="0" borderId="7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8" applyFont="true" applyBorder="tru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38" fillId="0" borderId="0" applyFont="true" applyBorder="false" applyAlignment="true" applyProtection="false">
      <alignment horizontal="general" vertical="bottom" textRotation="0" wrapText="false" indent="0" shrinkToFit="false"/>
    </xf>
    <xf numFmtId="164" fontId="10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98" fontId="89" fillId="8" border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208" fontId="105" fillId="18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93" fontId="106" fillId="0" border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49" fillId="0" borderId="18" applyFont="true" applyBorder="true" applyAlignment="true" applyProtection="false">
      <alignment horizontal="general" vertical="bottom" textRotation="0" wrapText="false" indent="0" shrinkToFit="false"/>
    </xf>
    <xf numFmtId="164" fontId="49" fillId="0" borderId="18" applyFont="true" applyBorder="true" applyAlignment="true" applyProtection="false">
      <alignment horizontal="general" vertical="bottom" textRotation="0" wrapText="false" indent="0" shrinkToFit="false"/>
    </xf>
    <xf numFmtId="164" fontId="49" fillId="0" borderId="18" applyFont="true" applyBorder="true" applyAlignment="true" applyProtection="false">
      <alignment horizontal="general" vertical="bottom" textRotation="0" wrapText="false" indent="0" shrinkToFit="false"/>
    </xf>
    <xf numFmtId="164" fontId="49" fillId="0" borderId="18" applyFont="true" applyBorder="true" applyAlignment="true" applyProtection="false">
      <alignment horizontal="general" vertical="bottom" textRotation="0" wrapText="false" indent="0" shrinkToFit="false"/>
    </xf>
    <xf numFmtId="164" fontId="49" fillId="0" borderId="18" applyFont="true" applyBorder="true" applyAlignment="true" applyProtection="false">
      <alignment horizontal="general" vertical="bottom" textRotation="0" wrapText="false" indent="0" shrinkToFit="false"/>
    </xf>
    <xf numFmtId="164" fontId="49" fillId="0" borderId="18" applyFont="true" applyBorder="true" applyAlignment="true" applyProtection="false">
      <alignment horizontal="general" vertical="bottom" textRotation="0" wrapText="false" indent="0" shrinkToFit="false"/>
    </xf>
    <xf numFmtId="164" fontId="49" fillId="0" borderId="18" applyFont="true" applyBorder="true" applyAlignment="true" applyProtection="false">
      <alignment horizontal="general" vertical="bottom" textRotation="0" wrapText="false" indent="0" shrinkToFit="false"/>
    </xf>
    <xf numFmtId="164" fontId="49" fillId="0" borderId="18" applyFont="true" applyBorder="true" applyAlignment="true" applyProtection="false">
      <alignment horizontal="general" vertical="bottom" textRotation="0" wrapText="false" indent="0" shrinkToFit="false"/>
    </xf>
    <xf numFmtId="164" fontId="49" fillId="0" borderId="18" applyFont="true" applyBorder="true" applyAlignment="true" applyProtection="false">
      <alignment horizontal="general" vertical="bottom" textRotation="0" wrapText="false" indent="0" shrinkToFit="false"/>
    </xf>
    <xf numFmtId="164" fontId="49" fillId="0" borderId="18" applyFont="true" applyBorder="true" applyAlignment="true" applyProtection="false">
      <alignment horizontal="general" vertical="bottom" textRotation="0" wrapText="false" indent="0" shrinkToFit="false"/>
    </xf>
    <xf numFmtId="164" fontId="82" fillId="0" borderId="17" applyFont="true" applyBorder="true" applyAlignment="true" applyProtection="false">
      <alignment horizontal="general" vertical="bottom" textRotation="0" wrapText="false" indent="0" shrinkToFit="false"/>
    </xf>
    <xf numFmtId="164" fontId="82" fillId="0" borderId="17" applyFont="true" applyBorder="true" applyAlignment="true" applyProtection="false">
      <alignment horizontal="general" vertical="bottom" textRotation="0" wrapText="false" indent="0" shrinkToFit="false"/>
    </xf>
    <xf numFmtId="164" fontId="82" fillId="0" borderId="17" applyFont="true" applyBorder="true" applyAlignment="true" applyProtection="false">
      <alignment horizontal="general" vertical="bottom" textRotation="0" wrapText="false" indent="0" shrinkToFit="false"/>
    </xf>
  </cellStyleXfs>
  <cellXfs count="1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2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2" fillId="0" borderId="13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82" fillId="0" borderId="2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2" fillId="0" borderId="2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22" fillId="0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215" fontId="82" fillId="0" borderId="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22" fillId="0" borderId="4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208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2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</cellXfs>
  <cellStyles count="1973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&#10;bidires=100&#13;" xfId="20"/>
    <cellStyle name=" 1" xfId="21"/>
    <cellStyle name="%" xfId="22"/>
    <cellStyle name="%_Inputs" xfId="23"/>
    <cellStyle name="%_Inputs (const)" xfId="24"/>
    <cellStyle name="%_Inputs Co" xfId="25"/>
    <cellStyle name="1Normal" xfId="26"/>
    <cellStyle name="20% - Accent1" xfId="27"/>
    <cellStyle name="20% - Accent1 2" xfId="28"/>
    <cellStyle name="20% - Accent1 3" xfId="29"/>
    <cellStyle name="20% - Accent1_46EE.2011(v1.0)" xfId="30"/>
    <cellStyle name="20% - Accent2" xfId="31"/>
    <cellStyle name="20% - Accent2 2" xfId="32"/>
    <cellStyle name="20% - Accent2 3" xfId="33"/>
    <cellStyle name="20% - Accent2_46EE.2011(v1.0)" xfId="34"/>
    <cellStyle name="20% - Accent3" xfId="35"/>
    <cellStyle name="20% - Accent3 2" xfId="36"/>
    <cellStyle name="20% - Accent3 3" xfId="37"/>
    <cellStyle name="20% - Accent3_46EE.2011(v1.0)" xfId="38"/>
    <cellStyle name="20% - Accent4" xfId="39"/>
    <cellStyle name="20% - Accent4 2" xfId="40"/>
    <cellStyle name="20% - Accent4 3" xfId="41"/>
    <cellStyle name="20% - Accent4_46EE.2011(v1.0)" xfId="42"/>
    <cellStyle name="20% - Accent5" xfId="43"/>
    <cellStyle name="20% - Accent5 2" xfId="44"/>
    <cellStyle name="20% - Accent5 3" xfId="45"/>
    <cellStyle name="20% - Accent5_46EE.2011(v1.0)" xfId="46"/>
    <cellStyle name="20% - Accent6" xfId="47"/>
    <cellStyle name="20% - Accent6 2" xfId="48"/>
    <cellStyle name="20% - Accent6 3" xfId="49"/>
    <cellStyle name="20% - Accent6_46EE.2011(v1.0)" xfId="50"/>
    <cellStyle name="20% - Акцент1 10" xfId="51"/>
    <cellStyle name="20% - Акцент1 2" xfId="52"/>
    <cellStyle name="20% - Акцент1 2 2" xfId="53"/>
    <cellStyle name="20% - Акцент1 2 3" xfId="54"/>
    <cellStyle name="20% - Акцент1 2_46EE.2011(v1.0)" xfId="55"/>
    <cellStyle name="20% - Акцент1 3" xfId="56"/>
    <cellStyle name="20% - Акцент1 3 2" xfId="57"/>
    <cellStyle name="20% - Акцент1 3 3" xfId="58"/>
    <cellStyle name="20% - Акцент1 3_46EE.2011(v1.0)" xfId="59"/>
    <cellStyle name="20% - Акцент1 4" xfId="60"/>
    <cellStyle name="20% - Акцент1 4 2" xfId="61"/>
    <cellStyle name="20% - Акцент1 4 3" xfId="62"/>
    <cellStyle name="20% - Акцент1 4_46EE.2011(v1.0)" xfId="63"/>
    <cellStyle name="20% - Акцент1 5" xfId="64"/>
    <cellStyle name="20% - Акцент1 5 2" xfId="65"/>
    <cellStyle name="20% - Акцент1 5 3" xfId="66"/>
    <cellStyle name="20% - Акцент1 5_46EE.2011(v1.0)" xfId="67"/>
    <cellStyle name="20% - Акцент1 6" xfId="68"/>
    <cellStyle name="20% - Акцент1 6 2" xfId="69"/>
    <cellStyle name="20% - Акцент1 6 3" xfId="70"/>
    <cellStyle name="20% - Акцент1 6_46EE.2011(v1.0)" xfId="71"/>
    <cellStyle name="20% - Акцент1 7" xfId="72"/>
    <cellStyle name="20% - Акцент1 7 2" xfId="73"/>
    <cellStyle name="20% - Акцент1 7 3" xfId="74"/>
    <cellStyle name="20% - Акцент1 7_46EE.2011(v1.0)" xfId="75"/>
    <cellStyle name="20% - Акцент1 8" xfId="76"/>
    <cellStyle name="20% - Акцент1 8 2" xfId="77"/>
    <cellStyle name="20% - Акцент1 8 3" xfId="78"/>
    <cellStyle name="20% - Акцент1 8_46EE.2011(v1.0)" xfId="79"/>
    <cellStyle name="20% - Акцент1 9" xfId="80"/>
    <cellStyle name="20% - Акцент1 9 2" xfId="81"/>
    <cellStyle name="20% - Акцент1 9 3" xfId="82"/>
    <cellStyle name="20% - Акцент1 9_46EE.2011(v1.0)" xfId="83"/>
    <cellStyle name="20% - Акцент2 10" xfId="84"/>
    <cellStyle name="20% - Акцент2 2" xfId="85"/>
    <cellStyle name="20% - Акцент2 2 2" xfId="86"/>
    <cellStyle name="20% - Акцент2 2 3" xfId="87"/>
    <cellStyle name="20% - Акцент2 2_46EE.2011(v1.0)" xfId="88"/>
    <cellStyle name="20% - Акцент2 3" xfId="89"/>
    <cellStyle name="20% - Акцент2 3 2" xfId="90"/>
    <cellStyle name="20% - Акцент2 3 3" xfId="91"/>
    <cellStyle name="20% - Акцент2 3_46EE.2011(v1.0)" xfId="92"/>
    <cellStyle name="20% - Акцент2 4" xfId="93"/>
    <cellStyle name="20% - Акцент2 4 2" xfId="94"/>
    <cellStyle name="20% - Акцент2 4 3" xfId="95"/>
    <cellStyle name="20% - Акцент2 4_46EE.2011(v1.0)" xfId="96"/>
    <cellStyle name="20% - Акцент2 5" xfId="97"/>
    <cellStyle name="20% - Акцент2 5 2" xfId="98"/>
    <cellStyle name="20% - Акцент2 5 3" xfId="99"/>
    <cellStyle name="20% - Акцент2 5_46EE.2011(v1.0)" xfId="100"/>
    <cellStyle name="20% - Акцент2 6" xfId="101"/>
    <cellStyle name="20% - Акцент2 6 2" xfId="102"/>
    <cellStyle name="20% - Акцент2 6 3" xfId="103"/>
    <cellStyle name="20% - Акцент2 6_46EE.2011(v1.0)" xfId="104"/>
    <cellStyle name="20% - Акцент2 7" xfId="105"/>
    <cellStyle name="20% - Акцент2 7 2" xfId="106"/>
    <cellStyle name="20% - Акцент2 7 3" xfId="107"/>
    <cellStyle name="20% - Акцент2 7_46EE.2011(v1.0)" xfId="108"/>
    <cellStyle name="20% - Акцент2 8" xfId="109"/>
    <cellStyle name="20% - Акцент2 8 2" xfId="110"/>
    <cellStyle name="20% - Акцент2 8 3" xfId="111"/>
    <cellStyle name="20% - Акцент2 8_46EE.2011(v1.0)" xfId="112"/>
    <cellStyle name="20% - Акцент2 9" xfId="113"/>
    <cellStyle name="20% - Акцент2 9 2" xfId="114"/>
    <cellStyle name="20% - Акцент2 9 3" xfId="115"/>
    <cellStyle name="20% - Акцент2 9_46EE.2011(v1.0)" xfId="116"/>
    <cellStyle name="20% - Акцент3 10" xfId="117"/>
    <cellStyle name="20% - Акцент3 2" xfId="118"/>
    <cellStyle name="20% - Акцент3 2 2" xfId="119"/>
    <cellStyle name="20% - Акцент3 2 3" xfId="120"/>
    <cellStyle name="20% - Акцент3 2_46EE.2011(v1.0)" xfId="121"/>
    <cellStyle name="20% - Акцент3 3" xfId="122"/>
    <cellStyle name="20% - Акцент3 3 2" xfId="123"/>
    <cellStyle name="20% - Акцент3 3 3" xfId="124"/>
    <cellStyle name="20% - Акцент3 3_46EE.2011(v1.0)" xfId="125"/>
    <cellStyle name="20% - Акцент3 4" xfId="126"/>
    <cellStyle name="20% - Акцент3 4 2" xfId="127"/>
    <cellStyle name="20% - Акцент3 4 3" xfId="128"/>
    <cellStyle name="20% - Акцент3 4_46EE.2011(v1.0)" xfId="129"/>
    <cellStyle name="20% - Акцент3 5" xfId="130"/>
    <cellStyle name="20% - Акцент3 5 2" xfId="131"/>
    <cellStyle name="20% - Акцент3 5 3" xfId="132"/>
    <cellStyle name="20% - Акцент3 5_46EE.2011(v1.0)" xfId="133"/>
    <cellStyle name="20% - Акцент3 6" xfId="134"/>
    <cellStyle name="20% - Акцент3 6 2" xfId="135"/>
    <cellStyle name="20% - Акцент3 6 3" xfId="136"/>
    <cellStyle name="20% - Акцент3 6_46EE.2011(v1.0)" xfId="137"/>
    <cellStyle name="20% - Акцент3 7" xfId="138"/>
    <cellStyle name="20% - Акцент3 7 2" xfId="139"/>
    <cellStyle name="20% - Акцент3 7 3" xfId="140"/>
    <cellStyle name="20% - Акцент3 7_46EE.2011(v1.0)" xfId="141"/>
    <cellStyle name="20% - Акцент3 8" xfId="142"/>
    <cellStyle name="20% - Акцент3 8 2" xfId="143"/>
    <cellStyle name="20% - Акцент3 8 3" xfId="144"/>
    <cellStyle name="20% - Акцент3 8_46EE.2011(v1.0)" xfId="145"/>
    <cellStyle name="20% - Акцент3 9" xfId="146"/>
    <cellStyle name="20% - Акцент3 9 2" xfId="147"/>
    <cellStyle name="20% - Акцент3 9 3" xfId="148"/>
    <cellStyle name="20% - Акцент3 9_46EE.2011(v1.0)" xfId="149"/>
    <cellStyle name="20% - Акцент4 10" xfId="150"/>
    <cellStyle name="20% - Акцент4 2" xfId="151"/>
    <cellStyle name="20% - Акцент4 2 2" xfId="152"/>
    <cellStyle name="20% - Акцент4 2 3" xfId="153"/>
    <cellStyle name="20% - Акцент4 2_46EE.2011(v1.0)" xfId="154"/>
    <cellStyle name="20% - Акцент4 3" xfId="155"/>
    <cellStyle name="20% - Акцент4 3 2" xfId="156"/>
    <cellStyle name="20% - Акцент4 3 3" xfId="157"/>
    <cellStyle name="20% - Акцент4 3_46EE.2011(v1.0)" xfId="158"/>
    <cellStyle name="20% - Акцент4 4" xfId="159"/>
    <cellStyle name="20% - Акцент4 4 2" xfId="160"/>
    <cellStyle name="20% - Акцент4 4 3" xfId="161"/>
    <cellStyle name="20% - Акцент4 4_46EE.2011(v1.0)" xfId="162"/>
    <cellStyle name="20% - Акцент4 5" xfId="163"/>
    <cellStyle name="20% - Акцент4 5 2" xfId="164"/>
    <cellStyle name="20% - Акцент4 5 3" xfId="165"/>
    <cellStyle name="20% - Акцент4 5_46EE.2011(v1.0)" xfId="166"/>
    <cellStyle name="20% - Акцент4 6" xfId="167"/>
    <cellStyle name="20% - Акцент4 6 2" xfId="168"/>
    <cellStyle name="20% - Акцент4 6 3" xfId="169"/>
    <cellStyle name="20% - Акцент4 6_46EE.2011(v1.0)" xfId="170"/>
    <cellStyle name="20% - Акцент4 7" xfId="171"/>
    <cellStyle name="20% - Акцент4 7 2" xfId="172"/>
    <cellStyle name="20% - Акцент4 7 3" xfId="173"/>
    <cellStyle name="20% - Акцент4 7_46EE.2011(v1.0)" xfId="174"/>
    <cellStyle name="20% - Акцент4 8" xfId="175"/>
    <cellStyle name="20% - Акцент4 8 2" xfId="176"/>
    <cellStyle name="20% - Акцент4 8 3" xfId="177"/>
    <cellStyle name="20% - Акцент4 8_46EE.2011(v1.0)" xfId="178"/>
    <cellStyle name="20% - Акцент4 9" xfId="179"/>
    <cellStyle name="20% - Акцент4 9 2" xfId="180"/>
    <cellStyle name="20% - Акцент4 9 3" xfId="181"/>
    <cellStyle name="20% - Акцент4 9_46EE.2011(v1.0)" xfId="182"/>
    <cellStyle name="20% - Акцент5 10" xfId="183"/>
    <cellStyle name="20% - Акцент5 2" xfId="184"/>
    <cellStyle name="20% - Акцент5 2 2" xfId="185"/>
    <cellStyle name="20% - Акцент5 2 3" xfId="186"/>
    <cellStyle name="20% - Акцент5 2_46EE.2011(v1.0)" xfId="187"/>
    <cellStyle name="20% - Акцент5 3" xfId="188"/>
    <cellStyle name="20% - Акцент5 3 2" xfId="189"/>
    <cellStyle name="20% - Акцент5 3 3" xfId="190"/>
    <cellStyle name="20% - Акцент5 3_46EE.2011(v1.0)" xfId="191"/>
    <cellStyle name="20% - Акцент5 4" xfId="192"/>
    <cellStyle name="20% - Акцент5 4 2" xfId="193"/>
    <cellStyle name="20% - Акцент5 4 3" xfId="194"/>
    <cellStyle name="20% - Акцент5 4_46EE.2011(v1.0)" xfId="195"/>
    <cellStyle name="20% - Акцент5 5" xfId="196"/>
    <cellStyle name="20% - Акцент5 5 2" xfId="197"/>
    <cellStyle name="20% - Акцент5 5 3" xfId="198"/>
    <cellStyle name="20% - Акцент5 5_46EE.2011(v1.0)" xfId="199"/>
    <cellStyle name="20% - Акцент5 6" xfId="200"/>
    <cellStyle name="20% - Акцент5 6 2" xfId="201"/>
    <cellStyle name="20% - Акцент5 6 3" xfId="202"/>
    <cellStyle name="20% - Акцент5 6_46EE.2011(v1.0)" xfId="203"/>
    <cellStyle name="20% - Акцент5 7" xfId="204"/>
    <cellStyle name="20% - Акцент5 7 2" xfId="205"/>
    <cellStyle name="20% - Акцент5 7 3" xfId="206"/>
    <cellStyle name="20% - Акцент5 7_46EE.2011(v1.0)" xfId="207"/>
    <cellStyle name="20% - Акцент5 8" xfId="208"/>
    <cellStyle name="20% - Акцент5 8 2" xfId="209"/>
    <cellStyle name="20% - Акцент5 8 3" xfId="210"/>
    <cellStyle name="20% - Акцент5 8_46EE.2011(v1.0)" xfId="211"/>
    <cellStyle name="20% - Акцент5 9" xfId="212"/>
    <cellStyle name="20% - Акцент5 9 2" xfId="213"/>
    <cellStyle name="20% - Акцент5 9 3" xfId="214"/>
    <cellStyle name="20% - Акцент5 9_46EE.2011(v1.0)" xfId="215"/>
    <cellStyle name="20% - Акцент6 10" xfId="216"/>
    <cellStyle name="20% - Акцент6 2" xfId="217"/>
    <cellStyle name="20% - Акцент6 2 2" xfId="218"/>
    <cellStyle name="20% - Акцент6 2 3" xfId="219"/>
    <cellStyle name="20% - Акцент6 2_46EE.2011(v1.0)" xfId="220"/>
    <cellStyle name="20% - Акцент6 3" xfId="221"/>
    <cellStyle name="20% - Акцент6 3 2" xfId="222"/>
    <cellStyle name="20% - Акцент6 3 3" xfId="223"/>
    <cellStyle name="20% - Акцент6 3_46EE.2011(v1.0)" xfId="224"/>
    <cellStyle name="20% - Акцент6 4" xfId="225"/>
    <cellStyle name="20% - Акцент6 4 2" xfId="226"/>
    <cellStyle name="20% - Акцент6 4 3" xfId="227"/>
    <cellStyle name="20% - Акцент6 4_46EE.2011(v1.0)" xfId="228"/>
    <cellStyle name="20% - Акцент6 5" xfId="229"/>
    <cellStyle name="20% - Акцент6 5 2" xfId="230"/>
    <cellStyle name="20% - Акцент6 5 3" xfId="231"/>
    <cellStyle name="20% - Акцент6 5_46EE.2011(v1.0)" xfId="232"/>
    <cellStyle name="20% - Акцент6 6" xfId="233"/>
    <cellStyle name="20% - Акцент6 6 2" xfId="234"/>
    <cellStyle name="20% - Акцент6 6 3" xfId="235"/>
    <cellStyle name="20% - Акцент6 6_46EE.2011(v1.0)" xfId="236"/>
    <cellStyle name="20% - Акцент6 7" xfId="237"/>
    <cellStyle name="20% - Акцент6 7 2" xfId="238"/>
    <cellStyle name="20% - Акцент6 7 3" xfId="239"/>
    <cellStyle name="20% - Акцент6 7_46EE.2011(v1.0)" xfId="240"/>
    <cellStyle name="20% - Акцент6 8" xfId="241"/>
    <cellStyle name="20% - Акцент6 8 2" xfId="242"/>
    <cellStyle name="20% - Акцент6 8 3" xfId="243"/>
    <cellStyle name="20% - Акцент6 8_46EE.2011(v1.0)" xfId="244"/>
    <cellStyle name="20% - Акцент6 9" xfId="245"/>
    <cellStyle name="20% - Акцент6 9 2" xfId="246"/>
    <cellStyle name="20% - Акцент6 9 3" xfId="247"/>
    <cellStyle name="20% - Акцент6 9_46EE.2011(v1.0)" xfId="248"/>
    <cellStyle name="40% - Accent1" xfId="249"/>
    <cellStyle name="40% - Accent1 2" xfId="250"/>
    <cellStyle name="40% - Accent1 3" xfId="251"/>
    <cellStyle name="40% - Accent1_46EE.2011(v1.0)" xfId="252"/>
    <cellStyle name="40% - Accent2" xfId="253"/>
    <cellStyle name="40% - Accent2 2" xfId="254"/>
    <cellStyle name="40% - Accent2 3" xfId="255"/>
    <cellStyle name="40% - Accent2_46EE.2011(v1.0)" xfId="256"/>
    <cellStyle name="40% - Accent3" xfId="257"/>
    <cellStyle name="40% - Accent3 2" xfId="258"/>
    <cellStyle name="40% - Accent3 3" xfId="259"/>
    <cellStyle name="40% - Accent3_46EE.2011(v1.0)" xfId="260"/>
    <cellStyle name="40% - Accent4" xfId="261"/>
    <cellStyle name="40% - Accent4 2" xfId="262"/>
    <cellStyle name="40% - Accent4 3" xfId="263"/>
    <cellStyle name="40% - Accent4_46EE.2011(v1.0)" xfId="264"/>
    <cellStyle name="40% - Accent5" xfId="265"/>
    <cellStyle name="40% - Accent5 2" xfId="266"/>
    <cellStyle name="40% - Accent5 3" xfId="267"/>
    <cellStyle name="40% - Accent5_46EE.2011(v1.0)" xfId="268"/>
    <cellStyle name="40% - Accent6" xfId="269"/>
    <cellStyle name="40% - Accent6 2" xfId="270"/>
    <cellStyle name="40% - Accent6 3" xfId="271"/>
    <cellStyle name="40% - Accent6_46EE.2011(v1.0)" xfId="272"/>
    <cellStyle name="40% - Акцент1 10" xfId="273"/>
    <cellStyle name="40% - Акцент1 2" xfId="274"/>
    <cellStyle name="40% - Акцент1 2 2" xfId="275"/>
    <cellStyle name="40% - Акцент1 2 3" xfId="276"/>
    <cellStyle name="40% - Акцент1 2_46EE.2011(v1.0)" xfId="277"/>
    <cellStyle name="40% - Акцент1 3" xfId="278"/>
    <cellStyle name="40% - Акцент1 3 2" xfId="279"/>
    <cellStyle name="40% - Акцент1 3 3" xfId="280"/>
    <cellStyle name="40% - Акцент1 3_46EE.2011(v1.0)" xfId="281"/>
    <cellStyle name="40% - Акцент1 4" xfId="282"/>
    <cellStyle name="40% - Акцент1 4 2" xfId="283"/>
    <cellStyle name="40% - Акцент1 4 3" xfId="284"/>
    <cellStyle name="40% - Акцент1 4_46EE.2011(v1.0)" xfId="285"/>
    <cellStyle name="40% - Акцент1 5" xfId="286"/>
    <cellStyle name="40% - Акцент1 5 2" xfId="287"/>
    <cellStyle name="40% - Акцент1 5 3" xfId="288"/>
    <cellStyle name="40% - Акцент1 5_46EE.2011(v1.0)" xfId="289"/>
    <cellStyle name="40% - Акцент1 6" xfId="290"/>
    <cellStyle name="40% - Акцент1 6 2" xfId="291"/>
    <cellStyle name="40% - Акцент1 6 3" xfId="292"/>
    <cellStyle name="40% - Акцент1 6_46EE.2011(v1.0)" xfId="293"/>
    <cellStyle name="40% - Акцент1 7" xfId="294"/>
    <cellStyle name="40% - Акцент1 7 2" xfId="295"/>
    <cellStyle name="40% - Акцент1 7 3" xfId="296"/>
    <cellStyle name="40% - Акцент1 7_46EE.2011(v1.0)" xfId="297"/>
    <cellStyle name="40% - Акцент1 8" xfId="298"/>
    <cellStyle name="40% - Акцент1 8 2" xfId="299"/>
    <cellStyle name="40% - Акцент1 8 3" xfId="300"/>
    <cellStyle name="40% - Акцент1 8_46EE.2011(v1.0)" xfId="301"/>
    <cellStyle name="40% - Акцент1 9" xfId="302"/>
    <cellStyle name="40% - Акцент1 9 2" xfId="303"/>
    <cellStyle name="40% - Акцент1 9 3" xfId="304"/>
    <cellStyle name="40% - Акцент1 9_46EE.2011(v1.0)" xfId="305"/>
    <cellStyle name="40% - Акцент2 10" xfId="306"/>
    <cellStyle name="40% - Акцент2 2" xfId="307"/>
    <cellStyle name="40% - Акцент2 2 2" xfId="308"/>
    <cellStyle name="40% - Акцент2 2 3" xfId="309"/>
    <cellStyle name="40% - Акцент2 2_46EE.2011(v1.0)" xfId="310"/>
    <cellStyle name="40% - Акцент2 3" xfId="311"/>
    <cellStyle name="40% - Акцент2 3 2" xfId="312"/>
    <cellStyle name="40% - Акцент2 3 3" xfId="313"/>
    <cellStyle name="40% - Акцент2 3_46EE.2011(v1.0)" xfId="314"/>
    <cellStyle name="40% - Акцент2 4" xfId="315"/>
    <cellStyle name="40% - Акцент2 4 2" xfId="316"/>
    <cellStyle name="40% - Акцент2 4 3" xfId="317"/>
    <cellStyle name="40% - Акцент2 4_46EE.2011(v1.0)" xfId="318"/>
    <cellStyle name="40% - Акцент2 5" xfId="319"/>
    <cellStyle name="40% - Акцент2 5 2" xfId="320"/>
    <cellStyle name="40% - Акцент2 5 3" xfId="321"/>
    <cellStyle name="40% - Акцент2 5_46EE.2011(v1.0)" xfId="322"/>
    <cellStyle name="40% - Акцент2 6" xfId="323"/>
    <cellStyle name="40% - Акцент2 6 2" xfId="324"/>
    <cellStyle name="40% - Акцент2 6 3" xfId="325"/>
    <cellStyle name="40% - Акцент2 6_46EE.2011(v1.0)" xfId="326"/>
    <cellStyle name="40% - Акцент2 7" xfId="327"/>
    <cellStyle name="40% - Акцент2 7 2" xfId="328"/>
    <cellStyle name="40% - Акцент2 7 3" xfId="329"/>
    <cellStyle name="40% - Акцент2 7_46EE.2011(v1.0)" xfId="330"/>
    <cellStyle name="40% - Акцент2 8" xfId="331"/>
    <cellStyle name="40% - Акцент2 8 2" xfId="332"/>
    <cellStyle name="40% - Акцент2 8 3" xfId="333"/>
    <cellStyle name="40% - Акцент2 8_46EE.2011(v1.0)" xfId="334"/>
    <cellStyle name="40% - Акцент2 9" xfId="335"/>
    <cellStyle name="40% - Акцент2 9 2" xfId="336"/>
    <cellStyle name="40% - Акцент2 9 3" xfId="337"/>
    <cellStyle name="40% - Акцент2 9_46EE.2011(v1.0)" xfId="338"/>
    <cellStyle name="40% - Акцент3 10" xfId="339"/>
    <cellStyle name="40% - Акцент3 2" xfId="340"/>
    <cellStyle name="40% - Акцент3 2 2" xfId="341"/>
    <cellStyle name="40% - Акцент3 2 3" xfId="342"/>
    <cellStyle name="40% - Акцент3 2_46EE.2011(v1.0)" xfId="343"/>
    <cellStyle name="40% - Акцент3 3" xfId="344"/>
    <cellStyle name="40% - Акцент3 3 2" xfId="345"/>
    <cellStyle name="40% - Акцент3 3 3" xfId="346"/>
    <cellStyle name="40% - Акцент3 3_46EE.2011(v1.0)" xfId="347"/>
    <cellStyle name="40% - Акцент3 4" xfId="348"/>
    <cellStyle name="40% - Акцент3 4 2" xfId="349"/>
    <cellStyle name="40% - Акцент3 4 3" xfId="350"/>
    <cellStyle name="40% - Акцент3 4_46EE.2011(v1.0)" xfId="351"/>
    <cellStyle name="40% - Акцент3 5" xfId="352"/>
    <cellStyle name="40% - Акцент3 5 2" xfId="353"/>
    <cellStyle name="40% - Акцент3 5 3" xfId="354"/>
    <cellStyle name="40% - Акцент3 5_46EE.2011(v1.0)" xfId="355"/>
    <cellStyle name="40% - Акцент3 6" xfId="356"/>
    <cellStyle name="40% - Акцент3 6 2" xfId="357"/>
    <cellStyle name="40% - Акцент3 6 3" xfId="358"/>
    <cellStyle name="40% - Акцент3 6_46EE.2011(v1.0)" xfId="359"/>
    <cellStyle name="40% - Акцент3 7" xfId="360"/>
    <cellStyle name="40% - Акцент3 7 2" xfId="361"/>
    <cellStyle name="40% - Акцент3 7 3" xfId="362"/>
    <cellStyle name="40% - Акцент3 7_46EE.2011(v1.0)" xfId="363"/>
    <cellStyle name="40% - Акцент3 8" xfId="364"/>
    <cellStyle name="40% - Акцент3 8 2" xfId="365"/>
    <cellStyle name="40% - Акцент3 8 3" xfId="366"/>
    <cellStyle name="40% - Акцент3 8_46EE.2011(v1.0)" xfId="367"/>
    <cellStyle name="40% - Акцент3 9" xfId="368"/>
    <cellStyle name="40% - Акцент3 9 2" xfId="369"/>
    <cellStyle name="40% - Акцент3 9 3" xfId="370"/>
    <cellStyle name="40% - Акцент3 9_46EE.2011(v1.0)" xfId="371"/>
    <cellStyle name="40% - Акцент4 10" xfId="372"/>
    <cellStyle name="40% - Акцент4 2" xfId="373"/>
    <cellStyle name="40% - Акцент4 2 2" xfId="374"/>
    <cellStyle name="40% - Акцент4 2 3" xfId="375"/>
    <cellStyle name="40% - Акцент4 2_46EE.2011(v1.0)" xfId="376"/>
    <cellStyle name="40% - Акцент4 3" xfId="377"/>
    <cellStyle name="40% - Акцент4 3 2" xfId="378"/>
    <cellStyle name="40% - Акцент4 3 3" xfId="379"/>
    <cellStyle name="40% - Акцент4 3_46EE.2011(v1.0)" xfId="380"/>
    <cellStyle name="40% - Акцент4 4" xfId="381"/>
    <cellStyle name="40% - Акцент4 4 2" xfId="382"/>
    <cellStyle name="40% - Акцент4 4 3" xfId="383"/>
    <cellStyle name="40% - Акцент4 4_46EE.2011(v1.0)" xfId="384"/>
    <cellStyle name="40% - Акцент4 5" xfId="385"/>
    <cellStyle name="40% - Акцент4 5 2" xfId="386"/>
    <cellStyle name="40% - Акцент4 5 3" xfId="387"/>
    <cellStyle name="40% - Акцент4 5_46EE.2011(v1.0)" xfId="388"/>
    <cellStyle name="40% - Акцент4 6" xfId="389"/>
    <cellStyle name="40% - Акцент4 6 2" xfId="390"/>
    <cellStyle name="40% - Акцент4 6 3" xfId="391"/>
    <cellStyle name="40% - Акцент4 6_46EE.2011(v1.0)" xfId="392"/>
    <cellStyle name="40% - Акцент4 7" xfId="393"/>
    <cellStyle name="40% - Акцент4 7 2" xfId="394"/>
    <cellStyle name="40% - Акцент4 7 3" xfId="395"/>
    <cellStyle name="40% - Акцент4 7_46EE.2011(v1.0)" xfId="396"/>
    <cellStyle name="40% - Акцент4 8" xfId="397"/>
    <cellStyle name="40% - Акцент4 8 2" xfId="398"/>
    <cellStyle name="40% - Акцент4 8 3" xfId="399"/>
    <cellStyle name="40% - Акцент4 8_46EE.2011(v1.0)" xfId="400"/>
    <cellStyle name="40% - Акцент4 9" xfId="401"/>
    <cellStyle name="40% - Акцент4 9 2" xfId="402"/>
    <cellStyle name="40% - Акцент4 9 3" xfId="403"/>
    <cellStyle name="40% - Акцент4 9_46EE.2011(v1.0)" xfId="404"/>
    <cellStyle name="40% - Акцент5 10" xfId="405"/>
    <cellStyle name="40% - Акцент5 2" xfId="406"/>
    <cellStyle name="40% - Акцент5 2 2" xfId="407"/>
    <cellStyle name="40% - Акцент5 2 3" xfId="408"/>
    <cellStyle name="40% - Акцент5 2_46EE.2011(v1.0)" xfId="409"/>
    <cellStyle name="40% - Акцент5 3" xfId="410"/>
    <cellStyle name="40% - Акцент5 3 2" xfId="411"/>
    <cellStyle name="40% - Акцент5 3 3" xfId="412"/>
    <cellStyle name="40% - Акцент5 3_46EE.2011(v1.0)" xfId="413"/>
    <cellStyle name="40% - Акцент5 4" xfId="414"/>
    <cellStyle name="40% - Акцент5 4 2" xfId="415"/>
    <cellStyle name="40% - Акцент5 4 3" xfId="416"/>
    <cellStyle name="40% - Акцент5 4_46EE.2011(v1.0)" xfId="417"/>
    <cellStyle name="40% - Акцент5 5" xfId="418"/>
    <cellStyle name="40% - Акцент5 5 2" xfId="419"/>
    <cellStyle name="40% - Акцент5 5 3" xfId="420"/>
    <cellStyle name="40% - Акцент5 5_46EE.2011(v1.0)" xfId="421"/>
    <cellStyle name="40% - Акцент5 6" xfId="422"/>
    <cellStyle name="40% - Акцент5 6 2" xfId="423"/>
    <cellStyle name="40% - Акцент5 6 3" xfId="424"/>
    <cellStyle name="40% - Акцент5 6_46EE.2011(v1.0)" xfId="425"/>
    <cellStyle name="40% - Акцент5 7" xfId="426"/>
    <cellStyle name="40% - Акцент5 7 2" xfId="427"/>
    <cellStyle name="40% - Акцент5 7 3" xfId="428"/>
    <cellStyle name="40% - Акцент5 7_46EE.2011(v1.0)" xfId="429"/>
    <cellStyle name="40% - Акцент5 8" xfId="430"/>
    <cellStyle name="40% - Акцент5 8 2" xfId="431"/>
    <cellStyle name="40% - Акцент5 8 3" xfId="432"/>
    <cellStyle name="40% - Акцент5 8_46EE.2011(v1.0)" xfId="433"/>
    <cellStyle name="40% - Акцент5 9" xfId="434"/>
    <cellStyle name="40% - Акцент5 9 2" xfId="435"/>
    <cellStyle name="40% - Акцент5 9 3" xfId="436"/>
    <cellStyle name="40% - Акцент5 9_46EE.2011(v1.0)" xfId="437"/>
    <cellStyle name="40% - Акцент6 10" xfId="438"/>
    <cellStyle name="40% - Акцент6 2" xfId="439"/>
    <cellStyle name="40% - Акцент6 2 2" xfId="440"/>
    <cellStyle name="40% - Акцент6 2 3" xfId="441"/>
    <cellStyle name="40% - Акцент6 2_46EE.2011(v1.0)" xfId="442"/>
    <cellStyle name="40% - Акцент6 3" xfId="443"/>
    <cellStyle name="40% - Акцент6 3 2" xfId="444"/>
    <cellStyle name="40% - Акцент6 3 3" xfId="445"/>
    <cellStyle name="40% - Акцент6 3_46EE.2011(v1.0)" xfId="446"/>
    <cellStyle name="40% - Акцент6 4" xfId="447"/>
    <cellStyle name="40% - Акцент6 4 2" xfId="448"/>
    <cellStyle name="40% - Акцент6 4 3" xfId="449"/>
    <cellStyle name="40% - Акцент6 4_46EE.2011(v1.0)" xfId="450"/>
    <cellStyle name="40% - Акцент6 5" xfId="451"/>
    <cellStyle name="40% - Акцент6 5 2" xfId="452"/>
    <cellStyle name="40% - Акцент6 5 3" xfId="453"/>
    <cellStyle name="40% - Акцент6 5_46EE.2011(v1.0)" xfId="454"/>
    <cellStyle name="40% - Акцент6 6" xfId="455"/>
    <cellStyle name="40% - Акцент6 6 2" xfId="456"/>
    <cellStyle name="40% - Акцент6 6 3" xfId="457"/>
    <cellStyle name="40% - Акцент6 6_46EE.2011(v1.0)" xfId="458"/>
    <cellStyle name="40% - Акцент6 7" xfId="459"/>
    <cellStyle name="40% - Акцент6 7 2" xfId="460"/>
    <cellStyle name="40% - Акцент6 7 3" xfId="461"/>
    <cellStyle name="40% - Акцент6 7_46EE.2011(v1.0)" xfId="462"/>
    <cellStyle name="40% - Акцент6 8" xfId="463"/>
    <cellStyle name="40% - Акцент6 8 2" xfId="464"/>
    <cellStyle name="40% - Акцент6 8 3" xfId="465"/>
    <cellStyle name="40% - Акцент6 8_46EE.2011(v1.0)" xfId="466"/>
    <cellStyle name="40% - Акцент6 9" xfId="467"/>
    <cellStyle name="40% - Акцент6 9 2" xfId="468"/>
    <cellStyle name="40% - Акцент6 9 3" xfId="469"/>
    <cellStyle name="40% - Акцент6 9_46EE.2011(v1.0)" xfId="470"/>
    <cellStyle name="60% - Accent1" xfId="471"/>
    <cellStyle name="60% - Accent2" xfId="472"/>
    <cellStyle name="60% - Accent3" xfId="473"/>
    <cellStyle name="60% - Accent4" xfId="474"/>
    <cellStyle name="60% - Accent5" xfId="475"/>
    <cellStyle name="60% - Accent6" xfId="476"/>
    <cellStyle name="60% - Акцент1 2" xfId="477"/>
    <cellStyle name="60% - Акцент1 2 2" xfId="478"/>
    <cellStyle name="60% - Акцент1 3" xfId="479"/>
    <cellStyle name="60% - Акцент1 3 2" xfId="480"/>
    <cellStyle name="60% - Акцент1 4" xfId="481"/>
    <cellStyle name="60% - Акцент1 4 2" xfId="482"/>
    <cellStyle name="60% - Акцент1 5" xfId="483"/>
    <cellStyle name="60% - Акцент1 5 2" xfId="484"/>
    <cellStyle name="60% - Акцент1 6" xfId="485"/>
    <cellStyle name="60% - Акцент1 6 2" xfId="486"/>
    <cellStyle name="60% - Акцент1 7" xfId="487"/>
    <cellStyle name="60% - Акцент1 7 2" xfId="488"/>
    <cellStyle name="60% - Акцент1 8" xfId="489"/>
    <cellStyle name="60% - Акцент1 8 2" xfId="490"/>
    <cellStyle name="60% - Акцент1 9" xfId="491"/>
    <cellStyle name="60% - Акцент1 9 2" xfId="492"/>
    <cellStyle name="60% - Акцент2 2" xfId="493"/>
    <cellStyle name="60% - Акцент2 2 2" xfId="494"/>
    <cellStyle name="60% - Акцент2 3" xfId="495"/>
    <cellStyle name="60% - Акцент2 3 2" xfId="496"/>
    <cellStyle name="60% - Акцент2 4" xfId="497"/>
    <cellStyle name="60% - Акцент2 4 2" xfId="498"/>
    <cellStyle name="60% - Акцент2 5" xfId="499"/>
    <cellStyle name="60% - Акцент2 5 2" xfId="500"/>
    <cellStyle name="60% - Акцент2 6" xfId="501"/>
    <cellStyle name="60% - Акцент2 6 2" xfId="502"/>
    <cellStyle name="60% - Акцент2 7" xfId="503"/>
    <cellStyle name="60% - Акцент2 7 2" xfId="504"/>
    <cellStyle name="60% - Акцент2 8" xfId="505"/>
    <cellStyle name="60% - Акцент2 8 2" xfId="506"/>
    <cellStyle name="60% - Акцент2 9" xfId="507"/>
    <cellStyle name="60% - Акцент2 9 2" xfId="508"/>
    <cellStyle name="60% - Акцент3 2" xfId="509"/>
    <cellStyle name="60% - Акцент3 2 2" xfId="510"/>
    <cellStyle name="60% - Акцент3 3" xfId="511"/>
    <cellStyle name="60% - Акцент3 3 2" xfId="512"/>
    <cellStyle name="60% - Акцент3 4" xfId="513"/>
    <cellStyle name="60% - Акцент3 4 2" xfId="514"/>
    <cellStyle name="60% - Акцент3 5" xfId="515"/>
    <cellStyle name="60% - Акцент3 5 2" xfId="516"/>
    <cellStyle name="60% - Акцент3 6" xfId="517"/>
    <cellStyle name="60% - Акцент3 6 2" xfId="518"/>
    <cellStyle name="60% - Акцент3 7" xfId="519"/>
    <cellStyle name="60% - Акцент3 7 2" xfId="520"/>
    <cellStyle name="60% - Акцент3 8" xfId="521"/>
    <cellStyle name="60% - Акцент3 8 2" xfId="522"/>
    <cellStyle name="60% - Акцент3 9" xfId="523"/>
    <cellStyle name="60% - Акцент3 9 2" xfId="524"/>
    <cellStyle name="60% - Акцент4 2" xfId="525"/>
    <cellStyle name="60% - Акцент4 2 2" xfId="526"/>
    <cellStyle name="60% - Акцент4 3" xfId="527"/>
    <cellStyle name="60% - Акцент4 3 2" xfId="528"/>
    <cellStyle name="60% - Акцент4 4" xfId="529"/>
    <cellStyle name="60% - Акцент4 4 2" xfId="530"/>
    <cellStyle name="60% - Акцент4 5" xfId="531"/>
    <cellStyle name="60% - Акцент4 5 2" xfId="532"/>
    <cellStyle name="60% - Акцент4 6" xfId="533"/>
    <cellStyle name="60% - Акцент4 6 2" xfId="534"/>
    <cellStyle name="60% - Акцент4 7" xfId="535"/>
    <cellStyle name="60% - Акцент4 7 2" xfId="536"/>
    <cellStyle name="60% - Акцент4 8" xfId="537"/>
    <cellStyle name="60% - Акцент4 8 2" xfId="538"/>
    <cellStyle name="60% - Акцент4 9" xfId="539"/>
    <cellStyle name="60% - Акцент4 9 2" xfId="540"/>
    <cellStyle name="60% - Акцент5 2" xfId="541"/>
    <cellStyle name="60% - Акцент5 2 2" xfId="542"/>
    <cellStyle name="60% - Акцент5 3" xfId="543"/>
    <cellStyle name="60% - Акцент5 3 2" xfId="544"/>
    <cellStyle name="60% - Акцент5 4" xfId="545"/>
    <cellStyle name="60% - Акцент5 4 2" xfId="546"/>
    <cellStyle name="60% - Акцент5 5" xfId="547"/>
    <cellStyle name="60% - Акцент5 5 2" xfId="548"/>
    <cellStyle name="60% - Акцент5 6" xfId="549"/>
    <cellStyle name="60% - Акцент5 6 2" xfId="550"/>
    <cellStyle name="60% - Акцент5 7" xfId="551"/>
    <cellStyle name="60% - Акцент5 7 2" xfId="552"/>
    <cellStyle name="60% - Акцент5 8" xfId="553"/>
    <cellStyle name="60% - Акцент5 8 2" xfId="554"/>
    <cellStyle name="60% - Акцент5 9" xfId="555"/>
    <cellStyle name="60% - Акцент5 9 2" xfId="556"/>
    <cellStyle name="60% - Акцент6 2" xfId="557"/>
    <cellStyle name="60% - Акцент6 2 2" xfId="558"/>
    <cellStyle name="60% - Акцент6 3" xfId="559"/>
    <cellStyle name="60% - Акцент6 3 2" xfId="560"/>
    <cellStyle name="60% - Акцент6 4" xfId="561"/>
    <cellStyle name="60% - Акцент6 4 2" xfId="562"/>
    <cellStyle name="60% - Акцент6 5" xfId="563"/>
    <cellStyle name="60% - Акцент6 5 2" xfId="564"/>
    <cellStyle name="60% - Акцент6 6" xfId="565"/>
    <cellStyle name="60% - Акцент6 6 2" xfId="566"/>
    <cellStyle name="60% - Акцент6 7" xfId="567"/>
    <cellStyle name="60% - Акцент6 7 2" xfId="568"/>
    <cellStyle name="60% - Акцент6 8" xfId="569"/>
    <cellStyle name="60% - Акцент6 8 2" xfId="570"/>
    <cellStyle name="60% - Акцент6 9" xfId="571"/>
    <cellStyle name="60% - Акцент6 9 2" xfId="572"/>
    <cellStyle name="?W??_‘O’с?р??" xfId="573"/>
    <cellStyle name="?…?ж?Ш?и [0.00]" xfId="574"/>
    <cellStyle name="_CashFlow_2007_проект_02_02_final" xfId="575"/>
    <cellStyle name="_Model_RAB Мой" xfId="576"/>
    <cellStyle name="_Model_RAB Мой 2" xfId="577"/>
    <cellStyle name="_Model_RAB Мой 2_OREP.KU.2011.MONTHLY.02(v0.1)" xfId="578"/>
    <cellStyle name="_Model_RAB Мой 2_OREP.KU.2011.MONTHLY.02(v0.4)" xfId="579"/>
    <cellStyle name="_Model_RAB Мой 2_OREP.KU.2011.MONTHLY.11(v1.4)" xfId="580"/>
    <cellStyle name="_Model_RAB Мой 2_UPDATE.OREP.KU.2011.MONTHLY.02.TO.1.2" xfId="581"/>
    <cellStyle name="_Model_RAB Мой_46EE.2011(v1.0)" xfId="582"/>
    <cellStyle name="_Model_RAB Мой_46EE.2011(v1.0)_46TE.2011(v1.0)" xfId="583"/>
    <cellStyle name="_Model_RAB Мой_46EE.2011(v1.0)_INDEX.STATION.2012(v1.0)_" xfId="584"/>
    <cellStyle name="_Model_RAB Мой_46EE.2011(v1.0)_INDEX.STATION.2012(v2.0)" xfId="585"/>
    <cellStyle name="_Model_RAB Мой_46EE.2011(v1.0)_INDEX.STATION.2012(v2.1)" xfId="586"/>
    <cellStyle name="_Model_RAB Мой_46EE.2011(v1.0)_TEPLO.PREDEL.2012.M(v1.1)_test" xfId="587"/>
    <cellStyle name="_Model_RAB Мой_46EE.2011(v1.2)" xfId="588"/>
    <cellStyle name="_Model_RAB Мой_46EP.2012(v0.1)" xfId="589"/>
    <cellStyle name="_Model_RAB Мой_46TE.2011(v1.0)" xfId="590"/>
    <cellStyle name="_Model_RAB Мой_ARMRAZR" xfId="591"/>
    <cellStyle name="_Model_RAB Мой_BALANCE.WARM.2010.FACT(v1.0)" xfId="592"/>
    <cellStyle name="_Model_RAB Мой_BALANCE.WARM.2010.PLAN" xfId="593"/>
    <cellStyle name="_Model_RAB Мой_BALANCE.WARM.2011YEAR(v0.7)" xfId="594"/>
    <cellStyle name="_Model_RAB Мой_BALANCE.WARM.2011YEAR.NEW.UPDATE.SCHEME" xfId="595"/>
    <cellStyle name="_Model_RAB Мой_EE.2REK.P2011.4.78(v0.3)" xfId="596"/>
    <cellStyle name="_Model_RAB Мой_FORM910.2012(v1.1)" xfId="597"/>
    <cellStyle name="_Model_RAB Мой_INVEST.EE.PLAN.4.78(v0.1)" xfId="598"/>
    <cellStyle name="_Model_RAB Мой_INVEST.EE.PLAN.4.78(v0.3)" xfId="599"/>
    <cellStyle name="_Model_RAB Мой_INVEST.EE.PLAN.4.78(v1.0)" xfId="600"/>
    <cellStyle name="_Model_RAB Мой_INVEST.PLAN.4.78(v0.1)" xfId="601"/>
    <cellStyle name="_Model_RAB Мой_INVEST.WARM.PLAN.4.78(v0.1)" xfId="602"/>
    <cellStyle name="_Model_RAB Мой_INVEST_WARM_PLAN" xfId="603"/>
    <cellStyle name="_Model_RAB Мой_NADB.JNVLS.APTEKA.2011(v1.3.3)" xfId="604"/>
    <cellStyle name="_Model_RAB Мой_NADB.JNVLS.APTEKA.2011(v1.3.3)_46TE.2011(v1.0)" xfId="605"/>
    <cellStyle name="_Model_RAB Мой_NADB.JNVLS.APTEKA.2011(v1.3.3)_INDEX.STATION.2012(v1.0)_" xfId="606"/>
    <cellStyle name="_Model_RAB Мой_NADB.JNVLS.APTEKA.2011(v1.3.3)_INDEX.STATION.2012(v2.0)" xfId="607"/>
    <cellStyle name="_Model_RAB Мой_NADB.JNVLS.APTEKA.2011(v1.3.3)_INDEX.STATION.2012(v2.1)" xfId="608"/>
    <cellStyle name="_Model_RAB Мой_NADB.JNVLS.APTEKA.2011(v1.3.3)_TEPLO.PREDEL.2012.M(v1.1)_test" xfId="609"/>
    <cellStyle name="_Model_RAB Мой_NADB.JNVLS.APTEKA.2011(v1.3.4)" xfId="610"/>
    <cellStyle name="_Model_RAB Мой_NADB.JNVLS.APTEKA.2011(v1.3.4)_46TE.2011(v1.0)" xfId="611"/>
    <cellStyle name="_Model_RAB Мой_NADB.JNVLS.APTEKA.2011(v1.3.4)_INDEX.STATION.2012(v1.0)_" xfId="612"/>
    <cellStyle name="_Model_RAB Мой_NADB.JNVLS.APTEKA.2011(v1.3.4)_INDEX.STATION.2012(v2.0)" xfId="613"/>
    <cellStyle name="_Model_RAB Мой_NADB.JNVLS.APTEKA.2011(v1.3.4)_INDEX.STATION.2012(v2.1)" xfId="614"/>
    <cellStyle name="_Model_RAB Мой_NADB.JNVLS.APTEKA.2011(v1.3.4)_TEPLO.PREDEL.2012.M(v1.1)_test" xfId="615"/>
    <cellStyle name="_Model_RAB Мой_PASSPORT.TEPLO.PROIZV(v2.1)" xfId="616"/>
    <cellStyle name="_Model_RAB Мой_PREDEL.JKH.UTV.2011(v1.0.1)" xfId="617"/>
    <cellStyle name="_Model_RAB Мой_PREDEL.JKH.UTV.2011(v1.0.1)_46TE.2011(v1.0)" xfId="618"/>
    <cellStyle name="_Model_RAB Мой_PREDEL.JKH.UTV.2011(v1.0.1)_INDEX.STATION.2012(v1.0)_" xfId="619"/>
    <cellStyle name="_Model_RAB Мой_PREDEL.JKH.UTV.2011(v1.0.1)_INDEX.STATION.2012(v2.0)" xfId="620"/>
    <cellStyle name="_Model_RAB Мой_PREDEL.JKH.UTV.2011(v1.0.1)_INDEX.STATION.2012(v2.1)" xfId="621"/>
    <cellStyle name="_Model_RAB Мой_PREDEL.JKH.UTV.2011(v1.0.1)_TEPLO.PREDEL.2012.M(v1.1)_test" xfId="622"/>
    <cellStyle name="_Model_RAB Мой_PREDEL.JKH.UTV.2011(v1.1)" xfId="623"/>
    <cellStyle name="_Model_RAB Мой_REP.BLR.2012(v1.0)" xfId="624"/>
    <cellStyle name="_Model_RAB Мой_TEPLO.PREDEL.2012.M(v1.1)" xfId="625"/>
    <cellStyle name="_Model_RAB Мой_TEST.TEMPLATE" xfId="626"/>
    <cellStyle name="_Model_RAB Мой_UPDATE.46EE.2011.TO.1.1" xfId="627"/>
    <cellStyle name="_Model_RAB Мой_UPDATE.46TE.2011.TO.1.1" xfId="628"/>
    <cellStyle name="_Model_RAB Мой_UPDATE.46TE.2011.TO.1.2" xfId="629"/>
    <cellStyle name="_Model_RAB Мой_UPDATE.BALANCE.WARM.2011YEAR.TO.1.1" xfId="630"/>
    <cellStyle name="_Model_RAB Мой_UPDATE.BALANCE.WARM.2011YEAR.TO.1.1_46TE.2011(v1.0)" xfId="631"/>
    <cellStyle name="_Model_RAB Мой_UPDATE.BALANCE.WARM.2011YEAR.TO.1.1_INDEX.STATION.2012(v1.0)_" xfId="632"/>
    <cellStyle name="_Model_RAB Мой_UPDATE.BALANCE.WARM.2011YEAR.TO.1.1_INDEX.STATION.2012(v2.0)" xfId="633"/>
    <cellStyle name="_Model_RAB Мой_UPDATE.BALANCE.WARM.2011YEAR.TO.1.1_INDEX.STATION.2012(v2.1)" xfId="634"/>
    <cellStyle name="_Model_RAB Мой_UPDATE.BALANCE.WARM.2011YEAR.TO.1.1_OREP.KU.2011.MONTHLY.02(v1.1)" xfId="635"/>
    <cellStyle name="_Model_RAB Мой_UPDATE.BALANCE.WARM.2011YEAR.TO.1.1_TEPLO.PREDEL.2012.M(v1.1)_test" xfId="636"/>
    <cellStyle name="_Model_RAB Мой_UPDATE.NADB.JNVLS.APTEKA.2011.TO.1.3.4" xfId="637"/>
    <cellStyle name="_Model_RAB_MRSK_svod" xfId="638"/>
    <cellStyle name="_Model_RAB_MRSK_svod 2" xfId="639"/>
    <cellStyle name="_Model_RAB_MRSK_svod 2_OREP.KU.2011.MONTHLY.02(v0.1)" xfId="640"/>
    <cellStyle name="_Model_RAB_MRSK_svod 2_OREP.KU.2011.MONTHLY.02(v0.4)" xfId="641"/>
    <cellStyle name="_Model_RAB_MRSK_svod 2_OREP.KU.2011.MONTHLY.11(v1.4)" xfId="642"/>
    <cellStyle name="_Model_RAB_MRSK_svod 2_UPDATE.OREP.KU.2011.MONTHLY.02.TO.1.2" xfId="643"/>
    <cellStyle name="_Model_RAB_MRSK_svod_46EE.2011(v1.0)" xfId="644"/>
    <cellStyle name="_Model_RAB_MRSK_svod_46EE.2011(v1.0)_46TE.2011(v1.0)" xfId="645"/>
    <cellStyle name="_Model_RAB_MRSK_svod_46EE.2011(v1.0)_INDEX.STATION.2012(v1.0)_" xfId="646"/>
    <cellStyle name="_Model_RAB_MRSK_svod_46EE.2011(v1.0)_INDEX.STATION.2012(v2.0)" xfId="647"/>
    <cellStyle name="_Model_RAB_MRSK_svod_46EE.2011(v1.0)_INDEX.STATION.2012(v2.1)" xfId="648"/>
    <cellStyle name="_Model_RAB_MRSK_svod_46EE.2011(v1.0)_TEPLO.PREDEL.2012.M(v1.1)_test" xfId="649"/>
    <cellStyle name="_Model_RAB_MRSK_svod_46EE.2011(v1.2)" xfId="650"/>
    <cellStyle name="_Model_RAB_MRSK_svod_46EP.2012(v0.1)" xfId="651"/>
    <cellStyle name="_Model_RAB_MRSK_svod_46TE.2011(v1.0)" xfId="652"/>
    <cellStyle name="_Model_RAB_MRSK_svod_ARMRAZR" xfId="653"/>
    <cellStyle name="_Model_RAB_MRSK_svod_BALANCE.WARM.2010.FACT(v1.0)" xfId="654"/>
    <cellStyle name="_Model_RAB_MRSK_svod_BALANCE.WARM.2010.PLAN" xfId="655"/>
    <cellStyle name="_Model_RAB_MRSK_svod_BALANCE.WARM.2011YEAR(v0.7)" xfId="656"/>
    <cellStyle name="_Model_RAB_MRSK_svod_BALANCE.WARM.2011YEAR.NEW.UPDATE.SCHEME" xfId="657"/>
    <cellStyle name="_Model_RAB_MRSK_svod_EE.2REK.P2011.4.78(v0.3)" xfId="658"/>
    <cellStyle name="_Model_RAB_MRSK_svod_FORM910.2012(v1.1)" xfId="659"/>
    <cellStyle name="_Model_RAB_MRSK_svod_INVEST.EE.PLAN.4.78(v0.1)" xfId="660"/>
    <cellStyle name="_Model_RAB_MRSK_svod_INVEST.EE.PLAN.4.78(v0.3)" xfId="661"/>
    <cellStyle name="_Model_RAB_MRSK_svod_INVEST.EE.PLAN.4.78(v1.0)" xfId="662"/>
    <cellStyle name="_Model_RAB_MRSK_svod_INVEST.PLAN.4.78(v0.1)" xfId="663"/>
    <cellStyle name="_Model_RAB_MRSK_svod_INVEST.WARM.PLAN.4.78(v0.1)" xfId="664"/>
    <cellStyle name="_Model_RAB_MRSK_svod_INVEST_WARM_PLAN" xfId="665"/>
    <cellStyle name="_Model_RAB_MRSK_svod_NADB.JNVLS.APTEKA.2011(v1.3.3)" xfId="666"/>
    <cellStyle name="_Model_RAB_MRSK_svod_NADB.JNVLS.APTEKA.2011(v1.3.3)_46TE.2011(v1.0)" xfId="667"/>
    <cellStyle name="_Model_RAB_MRSK_svod_NADB.JNVLS.APTEKA.2011(v1.3.3)_INDEX.STATION.2012(v1.0)_" xfId="668"/>
    <cellStyle name="_Model_RAB_MRSK_svod_NADB.JNVLS.APTEKA.2011(v1.3.3)_INDEX.STATION.2012(v2.0)" xfId="669"/>
    <cellStyle name="_Model_RAB_MRSK_svod_NADB.JNVLS.APTEKA.2011(v1.3.3)_INDEX.STATION.2012(v2.1)" xfId="670"/>
    <cellStyle name="_Model_RAB_MRSK_svod_NADB.JNVLS.APTEKA.2011(v1.3.3)_TEPLO.PREDEL.2012.M(v1.1)_test" xfId="671"/>
    <cellStyle name="_Model_RAB_MRSK_svod_NADB.JNVLS.APTEKA.2011(v1.3.4)" xfId="672"/>
    <cellStyle name="_Model_RAB_MRSK_svod_NADB.JNVLS.APTEKA.2011(v1.3.4)_46TE.2011(v1.0)" xfId="673"/>
    <cellStyle name="_Model_RAB_MRSK_svod_NADB.JNVLS.APTEKA.2011(v1.3.4)_INDEX.STATION.2012(v1.0)_" xfId="674"/>
    <cellStyle name="_Model_RAB_MRSK_svod_NADB.JNVLS.APTEKA.2011(v1.3.4)_INDEX.STATION.2012(v2.0)" xfId="675"/>
    <cellStyle name="_Model_RAB_MRSK_svod_NADB.JNVLS.APTEKA.2011(v1.3.4)_INDEX.STATION.2012(v2.1)" xfId="676"/>
    <cellStyle name="_Model_RAB_MRSK_svod_NADB.JNVLS.APTEKA.2011(v1.3.4)_TEPLO.PREDEL.2012.M(v1.1)_test" xfId="677"/>
    <cellStyle name="_Model_RAB_MRSK_svod_PASSPORT.TEPLO.PROIZV(v2.1)" xfId="678"/>
    <cellStyle name="_Model_RAB_MRSK_svod_PREDEL.JKH.UTV.2011(v1.0.1)" xfId="679"/>
    <cellStyle name="_Model_RAB_MRSK_svod_PREDEL.JKH.UTV.2011(v1.0.1)_46TE.2011(v1.0)" xfId="680"/>
    <cellStyle name="_Model_RAB_MRSK_svod_PREDEL.JKH.UTV.2011(v1.0.1)_INDEX.STATION.2012(v1.0)_" xfId="681"/>
    <cellStyle name="_Model_RAB_MRSK_svod_PREDEL.JKH.UTV.2011(v1.0.1)_INDEX.STATION.2012(v2.0)" xfId="682"/>
    <cellStyle name="_Model_RAB_MRSK_svod_PREDEL.JKH.UTV.2011(v1.0.1)_INDEX.STATION.2012(v2.1)" xfId="683"/>
    <cellStyle name="_Model_RAB_MRSK_svod_PREDEL.JKH.UTV.2011(v1.0.1)_TEPLO.PREDEL.2012.M(v1.1)_test" xfId="684"/>
    <cellStyle name="_Model_RAB_MRSK_svod_PREDEL.JKH.UTV.2011(v1.1)" xfId="685"/>
    <cellStyle name="_Model_RAB_MRSK_svod_REP.BLR.2012(v1.0)" xfId="686"/>
    <cellStyle name="_Model_RAB_MRSK_svod_TEPLO.PREDEL.2012.M(v1.1)" xfId="687"/>
    <cellStyle name="_Model_RAB_MRSK_svod_TEST.TEMPLATE" xfId="688"/>
    <cellStyle name="_Model_RAB_MRSK_svod_UPDATE.46EE.2011.TO.1.1" xfId="689"/>
    <cellStyle name="_Model_RAB_MRSK_svod_UPDATE.46TE.2011.TO.1.1" xfId="690"/>
    <cellStyle name="_Model_RAB_MRSK_svod_UPDATE.46TE.2011.TO.1.2" xfId="691"/>
    <cellStyle name="_Model_RAB_MRSK_svod_UPDATE.BALANCE.WARM.2011YEAR.TO.1.1" xfId="692"/>
    <cellStyle name="_Model_RAB_MRSK_svod_UPDATE.BALANCE.WARM.2011YEAR.TO.1.1_46TE.2011(v1.0)" xfId="693"/>
    <cellStyle name="_Model_RAB_MRSK_svod_UPDATE.BALANCE.WARM.2011YEAR.TO.1.1_INDEX.STATION.2012(v1.0)_" xfId="694"/>
    <cellStyle name="_Model_RAB_MRSK_svod_UPDATE.BALANCE.WARM.2011YEAR.TO.1.1_INDEX.STATION.2012(v2.0)" xfId="695"/>
    <cellStyle name="_Model_RAB_MRSK_svod_UPDATE.BALANCE.WARM.2011YEAR.TO.1.1_INDEX.STATION.2012(v2.1)" xfId="696"/>
    <cellStyle name="_Model_RAB_MRSK_svod_UPDATE.BALANCE.WARM.2011YEAR.TO.1.1_OREP.KU.2011.MONTHLY.02(v1.1)" xfId="697"/>
    <cellStyle name="_Model_RAB_MRSK_svod_UPDATE.BALANCE.WARM.2011YEAR.TO.1.1_TEPLO.PREDEL.2012.M(v1.1)_test" xfId="698"/>
    <cellStyle name="_Model_RAB_MRSK_svod_UPDATE.NADB.JNVLS.APTEKA.2011.TO.1.3.4" xfId="699"/>
    <cellStyle name="_Plug" xfId="700"/>
    <cellStyle name="_Бюджет2006_ПОКАЗАТЕЛИ СВОДНЫЕ" xfId="701"/>
    <cellStyle name="_ВО ОП ТЭС-ОТ- 2007" xfId="702"/>
    <cellStyle name="_ВО ОП ТЭС-ОТ- 2007_Новая инструкция1_фст" xfId="703"/>
    <cellStyle name="_ВФ ОАО ТЭС-ОТ- 2009" xfId="704"/>
    <cellStyle name="_ВФ ОАО ТЭС-ОТ- 2009_Новая инструкция1_фст" xfId="705"/>
    <cellStyle name="_Договор аренды ЯЭ с разбивкой" xfId="706"/>
    <cellStyle name="_Договор аренды ЯЭ с разбивкой_Новая инструкция1_фст" xfId="707"/>
    <cellStyle name="_Защита ФЗП" xfId="708"/>
    <cellStyle name="_Исходные данные для модели" xfId="709"/>
    <cellStyle name="_Исходные данные для модели_Новая инструкция1_фст" xfId="710"/>
    <cellStyle name="_Консолидация-2008-проект-new" xfId="711"/>
    <cellStyle name="_МОДЕЛЬ_1 (2)" xfId="712"/>
    <cellStyle name="_МОДЕЛЬ_1 (2) 2" xfId="713"/>
    <cellStyle name="_МОДЕЛЬ_1 (2) 2_OREP.KU.2011.MONTHLY.02(v0.1)" xfId="714"/>
    <cellStyle name="_МОДЕЛЬ_1 (2) 2_OREP.KU.2011.MONTHLY.02(v0.4)" xfId="715"/>
    <cellStyle name="_МОДЕЛЬ_1 (2) 2_OREP.KU.2011.MONTHLY.11(v1.4)" xfId="716"/>
    <cellStyle name="_МОДЕЛЬ_1 (2) 2_UPDATE.OREP.KU.2011.MONTHLY.02.TO.1.2" xfId="717"/>
    <cellStyle name="_МОДЕЛЬ_1 (2)_46EE.2011(v1.0)" xfId="718"/>
    <cellStyle name="_МОДЕЛЬ_1 (2)_46EE.2011(v1.0)_46TE.2011(v1.0)" xfId="719"/>
    <cellStyle name="_МОДЕЛЬ_1 (2)_46EE.2011(v1.0)_INDEX.STATION.2012(v1.0)_" xfId="720"/>
    <cellStyle name="_МОДЕЛЬ_1 (2)_46EE.2011(v1.0)_INDEX.STATION.2012(v2.0)" xfId="721"/>
    <cellStyle name="_МОДЕЛЬ_1 (2)_46EE.2011(v1.0)_INDEX.STATION.2012(v2.1)" xfId="722"/>
    <cellStyle name="_МОДЕЛЬ_1 (2)_46EE.2011(v1.0)_TEPLO.PREDEL.2012.M(v1.1)_test" xfId="723"/>
    <cellStyle name="_МОДЕЛЬ_1 (2)_46EE.2011(v1.2)" xfId="724"/>
    <cellStyle name="_МОДЕЛЬ_1 (2)_46EP.2012(v0.1)" xfId="725"/>
    <cellStyle name="_МОДЕЛЬ_1 (2)_46TE.2011(v1.0)" xfId="726"/>
    <cellStyle name="_МОДЕЛЬ_1 (2)_ARMRAZR" xfId="727"/>
    <cellStyle name="_МОДЕЛЬ_1 (2)_BALANCE.WARM.2010.FACT(v1.0)" xfId="728"/>
    <cellStyle name="_МОДЕЛЬ_1 (2)_BALANCE.WARM.2010.PLAN" xfId="729"/>
    <cellStyle name="_МОДЕЛЬ_1 (2)_BALANCE.WARM.2011YEAR(v0.7)" xfId="730"/>
    <cellStyle name="_МОДЕЛЬ_1 (2)_BALANCE.WARM.2011YEAR.NEW.UPDATE.SCHEME" xfId="731"/>
    <cellStyle name="_МОДЕЛЬ_1 (2)_EE.2REK.P2011.4.78(v0.3)" xfId="732"/>
    <cellStyle name="_МОДЕЛЬ_1 (2)_FORM910.2012(v1.1)" xfId="733"/>
    <cellStyle name="_МОДЕЛЬ_1 (2)_INVEST.EE.PLAN.4.78(v0.1)" xfId="734"/>
    <cellStyle name="_МОДЕЛЬ_1 (2)_INVEST.EE.PLAN.4.78(v0.3)" xfId="735"/>
    <cellStyle name="_МОДЕЛЬ_1 (2)_INVEST.EE.PLAN.4.78(v1.0)" xfId="736"/>
    <cellStyle name="_МОДЕЛЬ_1 (2)_INVEST.PLAN.4.78(v0.1)" xfId="737"/>
    <cellStyle name="_МОДЕЛЬ_1 (2)_INVEST.WARM.PLAN.4.78(v0.1)" xfId="738"/>
    <cellStyle name="_МОДЕЛЬ_1 (2)_INVEST_WARM_PLAN" xfId="739"/>
    <cellStyle name="_МОДЕЛЬ_1 (2)_NADB.JNVLS.APTEKA.2011(v1.3.3)" xfId="740"/>
    <cellStyle name="_МОДЕЛЬ_1 (2)_NADB.JNVLS.APTEKA.2011(v1.3.3)_46TE.2011(v1.0)" xfId="741"/>
    <cellStyle name="_МОДЕЛЬ_1 (2)_NADB.JNVLS.APTEKA.2011(v1.3.3)_INDEX.STATION.2012(v1.0)_" xfId="742"/>
    <cellStyle name="_МОДЕЛЬ_1 (2)_NADB.JNVLS.APTEKA.2011(v1.3.3)_INDEX.STATION.2012(v2.0)" xfId="743"/>
    <cellStyle name="_МОДЕЛЬ_1 (2)_NADB.JNVLS.APTEKA.2011(v1.3.3)_INDEX.STATION.2012(v2.1)" xfId="744"/>
    <cellStyle name="_МОДЕЛЬ_1 (2)_NADB.JNVLS.APTEKA.2011(v1.3.3)_TEPLO.PREDEL.2012.M(v1.1)_test" xfId="745"/>
    <cellStyle name="_МОДЕЛЬ_1 (2)_NADB.JNVLS.APTEKA.2011(v1.3.4)" xfId="746"/>
    <cellStyle name="_МОДЕЛЬ_1 (2)_NADB.JNVLS.APTEKA.2011(v1.3.4)_46TE.2011(v1.0)" xfId="747"/>
    <cellStyle name="_МОДЕЛЬ_1 (2)_NADB.JNVLS.APTEKA.2011(v1.3.4)_INDEX.STATION.2012(v1.0)_" xfId="748"/>
    <cellStyle name="_МОДЕЛЬ_1 (2)_NADB.JNVLS.APTEKA.2011(v1.3.4)_INDEX.STATION.2012(v2.0)" xfId="749"/>
    <cellStyle name="_МОДЕЛЬ_1 (2)_NADB.JNVLS.APTEKA.2011(v1.3.4)_INDEX.STATION.2012(v2.1)" xfId="750"/>
    <cellStyle name="_МОДЕЛЬ_1 (2)_NADB.JNVLS.APTEKA.2011(v1.3.4)_TEPLO.PREDEL.2012.M(v1.1)_test" xfId="751"/>
    <cellStyle name="_МОДЕЛЬ_1 (2)_PASSPORT.TEPLO.PROIZV(v2.1)" xfId="752"/>
    <cellStyle name="_МОДЕЛЬ_1 (2)_PREDEL.JKH.UTV.2011(v1.0.1)" xfId="753"/>
    <cellStyle name="_МОДЕЛЬ_1 (2)_PREDEL.JKH.UTV.2011(v1.0.1)_46TE.2011(v1.0)" xfId="754"/>
    <cellStyle name="_МОДЕЛЬ_1 (2)_PREDEL.JKH.UTV.2011(v1.0.1)_INDEX.STATION.2012(v1.0)_" xfId="755"/>
    <cellStyle name="_МОДЕЛЬ_1 (2)_PREDEL.JKH.UTV.2011(v1.0.1)_INDEX.STATION.2012(v2.0)" xfId="756"/>
    <cellStyle name="_МОДЕЛЬ_1 (2)_PREDEL.JKH.UTV.2011(v1.0.1)_INDEX.STATION.2012(v2.1)" xfId="757"/>
    <cellStyle name="_МОДЕЛЬ_1 (2)_PREDEL.JKH.UTV.2011(v1.0.1)_TEPLO.PREDEL.2012.M(v1.1)_test" xfId="758"/>
    <cellStyle name="_МОДЕЛЬ_1 (2)_PREDEL.JKH.UTV.2011(v1.1)" xfId="759"/>
    <cellStyle name="_МОДЕЛЬ_1 (2)_REP.BLR.2012(v1.0)" xfId="760"/>
    <cellStyle name="_МОДЕЛЬ_1 (2)_TEPLO.PREDEL.2012.M(v1.1)" xfId="761"/>
    <cellStyle name="_МОДЕЛЬ_1 (2)_TEST.TEMPLATE" xfId="762"/>
    <cellStyle name="_МОДЕЛЬ_1 (2)_UPDATE.46EE.2011.TO.1.1" xfId="763"/>
    <cellStyle name="_МОДЕЛЬ_1 (2)_UPDATE.46TE.2011.TO.1.1" xfId="764"/>
    <cellStyle name="_МОДЕЛЬ_1 (2)_UPDATE.46TE.2011.TO.1.2" xfId="765"/>
    <cellStyle name="_МОДЕЛЬ_1 (2)_UPDATE.BALANCE.WARM.2011YEAR.TO.1.1" xfId="766"/>
    <cellStyle name="_МОДЕЛЬ_1 (2)_UPDATE.BALANCE.WARM.2011YEAR.TO.1.1_46TE.2011(v1.0)" xfId="767"/>
    <cellStyle name="_МОДЕЛЬ_1 (2)_UPDATE.BALANCE.WARM.2011YEAR.TO.1.1_INDEX.STATION.2012(v1.0)_" xfId="768"/>
    <cellStyle name="_МОДЕЛЬ_1 (2)_UPDATE.BALANCE.WARM.2011YEAR.TO.1.1_INDEX.STATION.2012(v2.0)" xfId="769"/>
    <cellStyle name="_МОДЕЛЬ_1 (2)_UPDATE.BALANCE.WARM.2011YEAR.TO.1.1_INDEX.STATION.2012(v2.1)" xfId="770"/>
    <cellStyle name="_МОДЕЛЬ_1 (2)_UPDATE.BALANCE.WARM.2011YEAR.TO.1.1_OREP.KU.2011.MONTHLY.02(v1.1)" xfId="771"/>
    <cellStyle name="_МОДЕЛЬ_1 (2)_UPDATE.BALANCE.WARM.2011YEAR.TO.1.1_TEPLO.PREDEL.2012.M(v1.1)_test" xfId="772"/>
    <cellStyle name="_МОДЕЛЬ_1 (2)_UPDATE.NADB.JNVLS.APTEKA.2011.TO.1.3.4" xfId="773"/>
    <cellStyle name="_НВВ 2009 постатейно свод по филиалам_09_02_09" xfId="774"/>
    <cellStyle name="_НВВ 2009 постатейно свод по филиалам_09_02_09_Новая инструкция1_фст" xfId="775"/>
    <cellStyle name="_НВВ 2009 постатейно свод по филиалам_для Валентина" xfId="776"/>
    <cellStyle name="_НВВ 2009 постатейно свод по филиалам_для Валентина_Новая инструкция1_фст" xfId="777"/>
    <cellStyle name="_ОТ ИД 2009" xfId="778"/>
    <cellStyle name="_ОТ ИД 2009_Новая инструкция1_фст" xfId="779"/>
    <cellStyle name="_Омск" xfId="780"/>
    <cellStyle name="_Омск_Новая инструкция1_фст" xfId="781"/>
    <cellStyle name="_Предожение _ДБП_2009 г ( согласованные БП)  (2)" xfId="782"/>
    <cellStyle name="_Предожение _ДБП_2009 г ( согласованные БП)  (2)_Новая инструкция1_фст" xfId="783"/>
    <cellStyle name="_Приложение 2 0806 факт" xfId="784"/>
    <cellStyle name="_Приложение МТС-3-КС" xfId="785"/>
    <cellStyle name="_Приложение МТС-3-КС_Новая инструкция1_фст" xfId="786"/>
    <cellStyle name="_Приложение-МТС--2-1" xfId="787"/>
    <cellStyle name="_Приложение-МТС--2-1_Новая инструкция1_фст" xfId="788"/>
    <cellStyle name="_Расчет RAB_22072008" xfId="789"/>
    <cellStyle name="_Расчет RAB_22072008 2" xfId="790"/>
    <cellStyle name="_Расчет RAB_22072008 2_OREP.KU.2011.MONTHLY.02(v0.1)" xfId="791"/>
    <cellStyle name="_Расчет RAB_22072008 2_OREP.KU.2011.MONTHLY.02(v0.4)" xfId="792"/>
    <cellStyle name="_Расчет RAB_22072008 2_OREP.KU.2011.MONTHLY.11(v1.4)" xfId="793"/>
    <cellStyle name="_Расчет RAB_22072008 2_UPDATE.OREP.KU.2011.MONTHLY.02.TO.1.2" xfId="794"/>
    <cellStyle name="_Расчет RAB_22072008_46EE.2011(v1.0)" xfId="795"/>
    <cellStyle name="_Расчет RAB_22072008_46EE.2011(v1.0)_46TE.2011(v1.0)" xfId="796"/>
    <cellStyle name="_Расчет RAB_22072008_46EE.2011(v1.0)_INDEX.STATION.2012(v1.0)_" xfId="797"/>
    <cellStyle name="_Расчет RAB_22072008_46EE.2011(v1.0)_INDEX.STATION.2012(v2.0)" xfId="798"/>
    <cellStyle name="_Расчет RAB_22072008_46EE.2011(v1.0)_INDEX.STATION.2012(v2.1)" xfId="799"/>
    <cellStyle name="_Расчет RAB_22072008_46EE.2011(v1.0)_TEPLO.PREDEL.2012.M(v1.1)_test" xfId="800"/>
    <cellStyle name="_Расчет RAB_22072008_46EE.2011(v1.2)" xfId="801"/>
    <cellStyle name="_Расчет RAB_22072008_46EP.2012(v0.1)" xfId="802"/>
    <cellStyle name="_Расчет RAB_22072008_46TE.2011(v1.0)" xfId="803"/>
    <cellStyle name="_Расчет RAB_22072008_ARMRAZR" xfId="804"/>
    <cellStyle name="_Расчет RAB_22072008_BALANCE.WARM.2010.FACT(v1.0)" xfId="805"/>
    <cellStyle name="_Расчет RAB_22072008_BALANCE.WARM.2010.PLAN" xfId="806"/>
    <cellStyle name="_Расчет RAB_22072008_BALANCE.WARM.2011YEAR(v0.7)" xfId="807"/>
    <cellStyle name="_Расчет RAB_22072008_BALANCE.WARM.2011YEAR.NEW.UPDATE.SCHEME" xfId="808"/>
    <cellStyle name="_Расчет RAB_22072008_EE.2REK.P2011.4.78(v0.3)" xfId="809"/>
    <cellStyle name="_Расчет RAB_22072008_FORM910.2012(v1.1)" xfId="810"/>
    <cellStyle name="_Расчет RAB_22072008_INVEST.EE.PLAN.4.78(v0.1)" xfId="811"/>
    <cellStyle name="_Расчет RAB_22072008_INVEST.EE.PLAN.4.78(v0.3)" xfId="812"/>
    <cellStyle name="_Расчет RAB_22072008_INVEST.EE.PLAN.4.78(v1.0)" xfId="813"/>
    <cellStyle name="_Расчет RAB_22072008_INVEST.PLAN.4.78(v0.1)" xfId="814"/>
    <cellStyle name="_Расчет RAB_22072008_INVEST.WARM.PLAN.4.78(v0.1)" xfId="815"/>
    <cellStyle name="_Расчет RAB_22072008_INVEST_WARM_PLAN" xfId="816"/>
    <cellStyle name="_Расчет RAB_22072008_NADB.JNVLS.APTEKA.2011(v1.3.3)" xfId="817"/>
    <cellStyle name="_Расчет RAB_22072008_NADB.JNVLS.APTEKA.2011(v1.3.3)_46TE.2011(v1.0)" xfId="818"/>
    <cellStyle name="_Расчет RAB_22072008_NADB.JNVLS.APTEKA.2011(v1.3.3)_INDEX.STATION.2012(v1.0)_" xfId="819"/>
    <cellStyle name="_Расчет RAB_22072008_NADB.JNVLS.APTEKA.2011(v1.3.3)_INDEX.STATION.2012(v2.0)" xfId="820"/>
    <cellStyle name="_Расчет RAB_22072008_NADB.JNVLS.APTEKA.2011(v1.3.3)_INDEX.STATION.2012(v2.1)" xfId="821"/>
    <cellStyle name="_Расчет RAB_22072008_NADB.JNVLS.APTEKA.2011(v1.3.3)_TEPLO.PREDEL.2012.M(v1.1)_test" xfId="822"/>
    <cellStyle name="_Расчет RAB_22072008_NADB.JNVLS.APTEKA.2011(v1.3.4)" xfId="823"/>
    <cellStyle name="_Расчет RAB_22072008_NADB.JNVLS.APTEKA.2011(v1.3.4)_46TE.2011(v1.0)" xfId="824"/>
    <cellStyle name="_Расчет RAB_22072008_NADB.JNVLS.APTEKA.2011(v1.3.4)_INDEX.STATION.2012(v1.0)_" xfId="825"/>
    <cellStyle name="_Расчет RAB_22072008_NADB.JNVLS.APTEKA.2011(v1.3.4)_INDEX.STATION.2012(v2.0)" xfId="826"/>
    <cellStyle name="_Расчет RAB_22072008_NADB.JNVLS.APTEKA.2011(v1.3.4)_INDEX.STATION.2012(v2.1)" xfId="827"/>
    <cellStyle name="_Расчет RAB_22072008_NADB.JNVLS.APTEKA.2011(v1.3.4)_TEPLO.PREDEL.2012.M(v1.1)_test" xfId="828"/>
    <cellStyle name="_Расчет RAB_22072008_PASSPORT.TEPLO.PROIZV(v2.1)" xfId="829"/>
    <cellStyle name="_Расчет RAB_22072008_PREDEL.JKH.UTV.2011(v1.0.1)" xfId="830"/>
    <cellStyle name="_Расчет RAB_22072008_PREDEL.JKH.UTV.2011(v1.0.1)_46TE.2011(v1.0)" xfId="831"/>
    <cellStyle name="_Расчет RAB_22072008_PREDEL.JKH.UTV.2011(v1.0.1)_INDEX.STATION.2012(v1.0)_" xfId="832"/>
    <cellStyle name="_Расчет RAB_22072008_PREDEL.JKH.UTV.2011(v1.0.1)_INDEX.STATION.2012(v2.0)" xfId="833"/>
    <cellStyle name="_Расчет RAB_22072008_PREDEL.JKH.UTV.2011(v1.0.1)_INDEX.STATION.2012(v2.1)" xfId="834"/>
    <cellStyle name="_Расчет RAB_22072008_PREDEL.JKH.UTV.2011(v1.0.1)_TEPLO.PREDEL.2012.M(v1.1)_test" xfId="835"/>
    <cellStyle name="_Расчет RAB_22072008_PREDEL.JKH.UTV.2011(v1.1)" xfId="836"/>
    <cellStyle name="_Расчет RAB_22072008_REP.BLR.2012(v1.0)" xfId="837"/>
    <cellStyle name="_Расчет RAB_22072008_TEPLO.PREDEL.2012.M(v1.1)" xfId="838"/>
    <cellStyle name="_Расчет RAB_22072008_TEST.TEMPLATE" xfId="839"/>
    <cellStyle name="_Расчет RAB_22072008_UPDATE.46EE.2011.TO.1.1" xfId="840"/>
    <cellStyle name="_Расчет RAB_22072008_UPDATE.46TE.2011.TO.1.1" xfId="841"/>
    <cellStyle name="_Расчет RAB_22072008_UPDATE.46TE.2011.TO.1.2" xfId="842"/>
    <cellStyle name="_Расчет RAB_22072008_UPDATE.BALANCE.WARM.2011YEAR.TO.1.1" xfId="843"/>
    <cellStyle name="_Расчет RAB_22072008_UPDATE.BALANCE.WARM.2011YEAR.TO.1.1_46TE.2011(v1.0)" xfId="844"/>
    <cellStyle name="_Расчет RAB_22072008_UPDATE.BALANCE.WARM.2011YEAR.TO.1.1_INDEX.STATION.2012(v1.0)_" xfId="845"/>
    <cellStyle name="_Расчет RAB_22072008_UPDATE.BALANCE.WARM.2011YEAR.TO.1.1_INDEX.STATION.2012(v2.0)" xfId="846"/>
    <cellStyle name="_Расчет RAB_22072008_UPDATE.BALANCE.WARM.2011YEAR.TO.1.1_INDEX.STATION.2012(v2.1)" xfId="847"/>
    <cellStyle name="_Расчет RAB_22072008_UPDATE.BALANCE.WARM.2011YEAR.TO.1.1_OREP.KU.2011.MONTHLY.02(v1.1)" xfId="848"/>
    <cellStyle name="_Расчет RAB_22072008_UPDATE.BALANCE.WARM.2011YEAR.TO.1.1_TEPLO.PREDEL.2012.M(v1.1)_test" xfId="849"/>
    <cellStyle name="_Расчет RAB_22072008_UPDATE.NADB.JNVLS.APTEKA.2011.TO.1.3.4" xfId="850"/>
    <cellStyle name="_Расчет RAB_Лен и МОЭСК_с 2010 года_14.04.2009_со сглаж_version 3.0_без ФСК" xfId="851"/>
    <cellStyle name="_Расчет RAB_Лен и МОЭСК_с 2010 года_14.04.2009_со сглаж_version 3.0_без ФСК 2" xfId="852"/>
    <cellStyle name="_Расчет RAB_Лен и МОЭСК_с 2010 года_14.04.2009_со сглаж_version 3.0_без ФСК 2_OREP.KU.2011.MONTHLY.02(v0.1)" xfId="853"/>
    <cellStyle name="_Расчет RAB_Лен и МОЭСК_с 2010 года_14.04.2009_со сглаж_version 3.0_без ФСК 2_OREP.KU.2011.MONTHLY.02(v0.4)" xfId="854"/>
    <cellStyle name="_Расчет RAB_Лен и МОЭСК_с 2010 года_14.04.2009_со сглаж_version 3.0_без ФСК 2_OREP.KU.2011.MONTHLY.11(v1.4)" xfId="855"/>
    <cellStyle name="_Расчет RAB_Лен и МОЭСК_с 2010 года_14.04.2009_со сглаж_version 3.0_без ФСК 2_UPDATE.OREP.KU.2011.MONTHLY.02.TO.1.2" xfId="856"/>
    <cellStyle name="_Расчет RAB_Лен и МОЭСК_с 2010 года_14.04.2009_со сглаж_version 3.0_без ФСК_46EE.2011(v1.0)" xfId="857"/>
    <cellStyle name="_Расчет RAB_Лен и МОЭСК_с 2010 года_14.04.2009_со сглаж_version 3.0_без ФСК_46EE.2011(v1.0)_46TE.2011(v1.0)" xfId="858"/>
    <cellStyle name="_Расчет RAB_Лен и МОЭСК_с 2010 года_14.04.2009_со сглаж_version 3.0_без ФСК_46EE.2011(v1.0)_INDEX.STATION.2012(v1.0)_" xfId="859"/>
    <cellStyle name="_Расчет RAB_Лен и МОЭСК_с 2010 года_14.04.2009_со сглаж_version 3.0_без ФСК_46EE.2011(v1.0)_INDEX.STATION.2012(v2.0)" xfId="860"/>
    <cellStyle name="_Расчет RAB_Лен и МОЭСК_с 2010 года_14.04.2009_со сглаж_version 3.0_без ФСК_46EE.2011(v1.0)_INDEX.STATION.2012(v2.1)" xfId="861"/>
    <cellStyle name="_Расчет RAB_Лен и МОЭСК_с 2010 года_14.04.2009_со сглаж_version 3.0_без ФСК_46EE.2011(v1.0)_TEPLO.PREDEL.2012.M(v1.1)_test" xfId="862"/>
    <cellStyle name="_Расчет RAB_Лен и МОЭСК_с 2010 года_14.04.2009_со сглаж_version 3.0_без ФСК_46EE.2011(v1.2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ARMRAZR" xfId="866"/>
    <cellStyle name="_Расчет RAB_Лен и МОЭСК_с 2010 года_14.04.2009_со сглаж_version 3.0_без ФСК_BALANCE.WARM.2010.FACT(v1.0)" xfId="867"/>
    <cellStyle name="_Расчет RAB_Лен и МОЭСК_с 2010 года_14.04.2009_со сглаж_version 3.0_без ФСК_BALANCE.WARM.2010.PLAN" xfId="868"/>
    <cellStyle name="_Расчет RAB_Лен и МОЭСК_с 2010 года_14.04.2009_со сглаж_version 3.0_без ФСК_BALANCE.WARM.2011YEAR(v0.7)" xfId="869"/>
    <cellStyle name="_Расчет RAB_Лен и МОЭСК_с 2010 года_14.04.2009_со сглаж_version 3.0_без ФСК_BALANCE.WARM.2011YEAR.NEW.UPDATE.SCHEME" xfId="870"/>
    <cellStyle name="_Расчет RAB_Лен и МОЭСК_с 2010 года_14.04.2009_со сглаж_version 3.0_без ФСК_EE.2REK.P2011.4.78(v0.3)" xfId="871"/>
    <cellStyle name="_Расчет RAB_Лен и МОЭСК_с 2010 года_14.04.2009_со сглаж_version 3.0_без ФСК_FORM910.2012(v1.1)" xfId="872"/>
    <cellStyle name="_Расчет RAB_Лен и МОЭСК_с 2010 года_14.04.2009_со сглаж_version 3.0_без ФСК_INVEST.EE.PLAN.4.78(v0.1)" xfId="873"/>
    <cellStyle name="_Расчет RAB_Лен и МОЭСК_с 2010 года_14.04.2009_со сглаж_version 3.0_без ФСК_INVEST.EE.PLAN.4.78(v0.3)" xfId="874"/>
    <cellStyle name="_Расчет RAB_Лен и МОЭСК_с 2010 года_14.04.2009_со сглаж_version 3.0_без ФСК_INVEST.EE.PLAN.4.78(v1.0)" xfId="875"/>
    <cellStyle name="_Расчет RAB_Лен и МОЭСК_с 2010 года_14.04.2009_со сглаж_version 3.0_без ФСК_INVEST.PLAN.4.78(v0.1)" xfId="876"/>
    <cellStyle name="_Расчет RAB_Лен и МОЭСК_с 2010 года_14.04.2009_со сглаж_version 3.0_без ФСК_INVEST.WARM.PLAN.4.78(v0.1)" xfId="877"/>
    <cellStyle name="_Расчет RAB_Лен и МОЭСК_с 2010 года_14.04.2009_со сглаж_version 3.0_без ФСК_INVEST_WARM_PLAN" xfId="878"/>
    <cellStyle name="_Расчет RAB_Лен и МОЭСК_с 2010 года_14.04.2009_со сглаж_version 3.0_без ФСК_NADB.JNVLS.APTEKA.2011(v1.3.3)" xfId="879"/>
    <cellStyle name="_Расчет RAB_Лен и МОЭСК_с 2010 года_14.04.2009_со сглаж_version 3.0_без ФСК_NADB.JNVLS.APTEKA.2011(v1.3.3)_46TE.2011(v1.0)" xfId="880"/>
    <cellStyle name="_Расчет RAB_Лен и МОЭСК_с 2010 года_14.04.2009_со сглаж_version 3.0_без ФСК_NADB.JNVLS.APTEKA.2011(v1.3.3)_INDEX.STATION.2012(v1.0)_" xfId="881"/>
    <cellStyle name="_Расчет RAB_Лен и МОЭСК_с 2010 года_14.04.2009_со сглаж_version 3.0_без ФСК_NADB.JNVLS.APTEKA.2011(v1.3.3)_INDEX.STATION.2012(v2.0)" xfId="882"/>
    <cellStyle name="_Расчет RAB_Лен и МОЭСК_с 2010 года_14.04.2009_со сглаж_version 3.0_без ФСК_NADB.JNVLS.APTEKA.2011(v1.3.3)_INDEX.STATION.2012(v2.1)" xfId="883"/>
    <cellStyle name="_Расчет RAB_Лен и МОЭСК_с 2010 года_14.04.2009_со сглаж_version 3.0_без ФСК_NADB.JNVLS.APTEKA.2011(v1.3.3)_TEPLO.PREDEL.2012.M(v1.1)_test" xfId="884"/>
    <cellStyle name="_Расчет RAB_Лен и МОЭСК_с 2010 года_14.04.2009_со сглаж_version 3.0_без ФСК_NADB.JNVLS.APTEKA.2011(v1.3.4)" xfId="885"/>
    <cellStyle name="_Расчет RAB_Лен и МОЭСК_с 2010 года_14.04.2009_со сглаж_version 3.0_без ФСК_NADB.JNVLS.APTEKA.2011(v1.3.4)_46TE.2011(v1.0)" xfId="886"/>
    <cellStyle name="_Расчет RAB_Лен и МОЭСК_с 2010 года_14.04.2009_со сглаж_version 3.0_без ФСК_NADB.JNVLS.APTEKA.2011(v1.3.4)_INDEX.STATION.2012(v1.0)_" xfId="887"/>
    <cellStyle name="_Расчет RAB_Лен и МОЭСК_с 2010 года_14.04.2009_со сглаж_version 3.0_без ФСК_NADB.JNVLS.APTEKA.2011(v1.3.4)_INDEX.STATION.2012(v2.0)" xfId="888"/>
    <cellStyle name="_Расчет RAB_Лен и МОЭСК_с 2010 года_14.04.2009_со сглаж_version 3.0_без ФСК_NADB.JNVLS.APTEKA.2011(v1.3.4)_INDEX.STATION.2012(v2.1)" xfId="889"/>
    <cellStyle name="_Расчет RAB_Лен и МОЭСК_с 2010 года_14.04.2009_со сглаж_version 3.0_без ФСК_NADB.JNVLS.APTEKA.2011(v1.3.4)_TEPLO.PREDEL.2012.M(v1.1)_test" xfId="890"/>
    <cellStyle name="_Расчет RAB_Лен и МОЭСК_с 2010 года_14.04.2009_со сглаж_version 3.0_без ФСК_PASSPORT.TEPLO.PROIZV(v2.1)" xfId="891"/>
    <cellStyle name="_Расчет RAB_Лен и МОЭСК_с 2010 года_14.04.2009_со сглаж_version 3.0_без ФСК_PREDEL.JKH.UTV.2011(v1.0.1)" xfId="892"/>
    <cellStyle name="_Расчет RAB_Лен и МОЭСК_с 2010 года_14.04.2009_со сглаж_version 3.0_без ФСК_PREDEL.JKH.UTV.2011(v1.0.1)_46TE.2011(v1.0)" xfId="893"/>
    <cellStyle name="_Расчет RAB_Лен и МОЭСК_с 2010 года_14.04.2009_со сглаж_version 3.0_без ФСК_PREDEL.JKH.UTV.2011(v1.0.1)_INDEX.STATION.2012(v1.0)_" xfId="894"/>
    <cellStyle name="_Расчет RAB_Лен и МОЭСК_с 2010 года_14.04.2009_со сглаж_version 3.0_без ФСК_PREDEL.JKH.UTV.2011(v1.0.1)_INDEX.STATION.2012(v2.0)" xfId="895"/>
    <cellStyle name="_Расчет RAB_Лен и МОЭСК_с 2010 года_14.04.2009_со сглаж_version 3.0_без ФСК_PREDEL.JKH.UTV.2011(v1.0.1)_INDEX.STATION.2012(v2.1)" xfId="896"/>
    <cellStyle name="_Расчет RAB_Лен и МОЭСК_с 2010 года_14.04.2009_со сглаж_version 3.0_без ФСК_PREDEL.JKH.UTV.2011(v1.0.1)_TEPLO.PREDEL.2012.M(v1.1)_test" xfId="897"/>
    <cellStyle name="_Расчет RAB_Лен и МОЭСК_с 2010 года_14.04.2009_со сглаж_version 3.0_без ФСК_PREDEL.JKH.UTV.2011(v1.1)" xfId="898"/>
    <cellStyle name="_Расчет RAB_Лен и МОЭСК_с 2010 года_14.04.2009_со сглаж_version 3.0_без ФСК_REP.BLR.2012(v1.0)" xfId="899"/>
    <cellStyle name="_Расчет RAB_Лен и МОЭСК_с 2010 года_14.04.2009_со сглаж_version 3.0_без ФСК_TEPLO.PREDEL.2012.M(v1.1)" xfId="900"/>
    <cellStyle name="_Расчет RAB_Лен и МОЭСК_с 2010 года_14.04.2009_со сглаж_version 3.0_без ФСК_TEST.TEMPLATE" xfId="901"/>
    <cellStyle name="_Расчет RAB_Лен и МОЭСК_с 2010 года_14.04.2009_со сглаж_version 3.0_без ФСК_UPDATE.46EE.2011.TO.1.1" xfId="902"/>
    <cellStyle name="_Расчет RAB_Лен и МОЭСК_с 2010 года_14.04.2009_со сглаж_version 3.0_без ФСК_UPDATE.46TE.2011.TO.1.1" xfId="903"/>
    <cellStyle name="_Расчет RAB_Лен и МОЭСК_с 2010 года_14.04.2009_со сглаж_version 3.0_без ФСК_UPDATE.46TE.2011.TO.1.2" xfId="904"/>
    <cellStyle name="_Расчет RAB_Лен и МОЭСК_с 2010 года_14.04.2009_со сглаж_version 3.0_без ФСК_UPDATE.BALANCE.WARM.2011YEAR.TO.1.1" xfId="905"/>
    <cellStyle name="_Расчет RAB_Лен и МОЭСК_с 2010 года_14.04.2009_со сглаж_version 3.0_без ФСК_UPDATE.BALANCE.WARM.2011YEAR.TO.1.1_46TE.2011(v1.0)" xfId="906"/>
    <cellStyle name="_Расчет RAB_Лен и МОЭСК_с 2010 года_14.04.2009_со сглаж_version 3.0_без ФСК_UPDATE.BALANCE.WARM.2011YEAR.TO.1.1_INDEX.STATION.2012(v1.0)_" xfId="907"/>
    <cellStyle name="_Расчет RAB_Лен и МОЭСК_с 2010 года_14.04.2009_со сглаж_version 3.0_без ФСК_UPDATE.BALANCE.WARM.2011YEAR.TO.1.1_INDEX.STATION.2012(v2.0)" xfId="908"/>
    <cellStyle name="_Расчет RAB_Лен и МОЭСК_с 2010 года_14.04.2009_со сглаж_version 3.0_без ФСК_UPDATE.BALANCE.WARM.2011YEAR.TO.1.1_INDEX.STATION.2012(v2.1)" xfId="909"/>
    <cellStyle name="_Расчет RAB_Лен и МОЭСК_с 2010 года_14.04.2009_со сглаж_version 3.0_без ФСК_UPDATE.BALANCE.WARM.2011YEAR.TO.1.1_OREP.KU.2011.MONTHLY.02(v1.1)" xfId="910"/>
    <cellStyle name="_Расчет RAB_Лен и МОЭСК_с 2010 года_14.04.2009_со сглаж_version 3.0_без ФСК_UPDATE.BALANCE.WARM.2011YEAR.TO.1.1_TEPLO.PREDEL.2012.M(v1.1)_test" xfId="911"/>
    <cellStyle name="_Расчет RAB_Лен и МОЭСК_с 2010 года_14.04.2009_со сглаж_version 3.0_без ФСК_UPDATE.NADB.JNVLS.APTEKA.2011.TO.1.3.4" xfId="912"/>
    <cellStyle name="_Свод по ИПР (2)" xfId="913"/>
    <cellStyle name="_Свод по ИПР (2)_Новая инструкция1_фст" xfId="914"/>
    <cellStyle name="_Справочник затрат_ЛХ_20.10.05" xfId="915"/>
    <cellStyle name="_Форма 6  РТК.xls(отчет по Адр пр. ЛО)" xfId="916"/>
    <cellStyle name="_Форма 6  РТК.xls(отчет по Адр пр. ЛО)_Новая инструкция1_фст" xfId="917"/>
    <cellStyle name="_Формат разбивки по МРСК_РСК" xfId="918"/>
    <cellStyle name="_Формат разбивки по МРСК_РСК_Новая инструкция1_фст" xfId="919"/>
    <cellStyle name="_Формат_для Согласования" xfId="920"/>
    <cellStyle name="_Формат_для Согласования_Новая инструкция1_фст" xfId="921"/>
    <cellStyle name="_ХХХ Прил 2 Формы бюджетных документов 2007" xfId="922"/>
    <cellStyle name="_выручка по присоединениям2" xfId="923"/>
    <cellStyle name="_выручка по присоединениям2_Новая инструкция1_фст" xfId="924"/>
    <cellStyle name="_пр 5 тариф RAB" xfId="925"/>
    <cellStyle name="_пр 5 тариф RAB 2" xfId="926"/>
    <cellStyle name="_пр 5 тариф RAB 2_OREP.KU.2011.MONTHLY.02(v0.1)" xfId="927"/>
    <cellStyle name="_пр 5 тариф RAB 2_OREP.KU.2011.MONTHLY.02(v0.4)" xfId="928"/>
    <cellStyle name="_пр 5 тариф RAB 2_OREP.KU.2011.MONTHLY.11(v1.4)" xfId="929"/>
    <cellStyle name="_пр 5 тариф RAB 2_UPDATE.OREP.KU.2011.MONTHLY.02.TO.1.2" xfId="930"/>
    <cellStyle name="_пр 5 тариф RAB_46EE.2011(v1.0)" xfId="931"/>
    <cellStyle name="_пр 5 тариф RAB_46EE.2011(v1.0)_46TE.2011(v1.0)" xfId="932"/>
    <cellStyle name="_пр 5 тариф RAB_46EE.2011(v1.0)_INDEX.STATION.2012(v1.0)_" xfId="933"/>
    <cellStyle name="_пр 5 тариф RAB_46EE.2011(v1.0)_INDEX.STATION.2012(v2.0)" xfId="934"/>
    <cellStyle name="_пр 5 тариф RAB_46EE.2011(v1.0)_INDEX.STATION.2012(v2.1)" xfId="935"/>
    <cellStyle name="_пр 5 тариф RAB_46EE.2011(v1.0)_TEPLO.PREDEL.2012.M(v1.1)_test" xfId="936"/>
    <cellStyle name="_пр 5 тариф RAB_46EE.2011(v1.2)" xfId="937"/>
    <cellStyle name="_пр 5 тариф RAB_46EP.2012(v0.1)" xfId="938"/>
    <cellStyle name="_пр 5 тариф RAB_46TE.2011(v1.0)" xfId="939"/>
    <cellStyle name="_пр 5 тариф RAB_ARMRAZR" xfId="940"/>
    <cellStyle name="_пр 5 тариф RAB_BALANCE.WARM.2010.FACT(v1.0)" xfId="941"/>
    <cellStyle name="_пр 5 тариф RAB_BALANCE.WARM.2010.PLAN" xfId="942"/>
    <cellStyle name="_пр 5 тариф RAB_BALANCE.WARM.2011YEAR(v0.7)" xfId="943"/>
    <cellStyle name="_пр 5 тариф RAB_BALANCE.WARM.2011YEAR.NEW.UPDATE.SCHEME" xfId="944"/>
    <cellStyle name="_пр 5 тариф RAB_EE.2REK.P2011.4.78(v0.3)" xfId="945"/>
    <cellStyle name="_пр 5 тариф RAB_FORM910.2012(v1.1)" xfId="946"/>
    <cellStyle name="_пр 5 тариф RAB_INVEST.EE.PLAN.4.78(v0.1)" xfId="947"/>
    <cellStyle name="_пр 5 тариф RAB_INVEST.EE.PLAN.4.78(v0.3)" xfId="948"/>
    <cellStyle name="_пр 5 тариф RAB_INVEST.EE.PLAN.4.78(v1.0)" xfId="949"/>
    <cellStyle name="_пр 5 тариф RAB_INVEST.PLAN.4.78(v0.1)" xfId="950"/>
    <cellStyle name="_пр 5 тариф RAB_INVEST.WARM.PLAN.4.78(v0.1)" xfId="951"/>
    <cellStyle name="_пр 5 тариф RAB_INVEST_WARM_PLAN" xfId="952"/>
    <cellStyle name="_пр 5 тариф RAB_NADB.JNVLS.APTEKA.2011(v1.3.3)" xfId="953"/>
    <cellStyle name="_пр 5 тариф RAB_NADB.JNVLS.APTEKA.2011(v1.3.3)_46TE.2011(v1.0)" xfId="954"/>
    <cellStyle name="_пр 5 тариф RAB_NADB.JNVLS.APTEKA.2011(v1.3.3)_INDEX.STATION.2012(v1.0)_" xfId="955"/>
    <cellStyle name="_пр 5 тариф RAB_NADB.JNVLS.APTEKA.2011(v1.3.3)_INDEX.STATION.2012(v2.0)" xfId="956"/>
    <cellStyle name="_пр 5 тариф RAB_NADB.JNVLS.APTEKA.2011(v1.3.3)_INDEX.STATION.2012(v2.1)" xfId="957"/>
    <cellStyle name="_пр 5 тариф RAB_NADB.JNVLS.APTEKA.2011(v1.3.3)_TEPLO.PREDEL.2012.M(v1.1)_test" xfId="958"/>
    <cellStyle name="_пр 5 тариф RAB_NADB.JNVLS.APTEKA.2011(v1.3.4)" xfId="959"/>
    <cellStyle name="_пр 5 тариф RAB_NADB.JNVLS.APTEKA.2011(v1.3.4)_46TE.2011(v1.0)" xfId="960"/>
    <cellStyle name="_пр 5 тариф RAB_NADB.JNVLS.APTEKA.2011(v1.3.4)_INDEX.STATION.2012(v1.0)_" xfId="961"/>
    <cellStyle name="_пр 5 тариф RAB_NADB.JNVLS.APTEKA.2011(v1.3.4)_INDEX.STATION.2012(v2.0)" xfId="962"/>
    <cellStyle name="_пр 5 тариф RAB_NADB.JNVLS.APTEKA.2011(v1.3.4)_INDEX.STATION.2012(v2.1)" xfId="963"/>
    <cellStyle name="_пр 5 тариф RAB_NADB.JNVLS.APTEKA.2011(v1.3.4)_TEPLO.PREDEL.2012.M(v1.1)_test" xfId="964"/>
    <cellStyle name="_пр 5 тариф RAB_PASSPORT.TEPLO.PROIZV(v2.1)" xfId="965"/>
    <cellStyle name="_пр 5 тариф RAB_PREDEL.JKH.UTV.2011(v1.0.1)" xfId="966"/>
    <cellStyle name="_пр 5 тариф RAB_PREDEL.JKH.UTV.2011(v1.0.1)_46TE.2011(v1.0)" xfId="967"/>
    <cellStyle name="_пр 5 тариф RAB_PREDEL.JKH.UTV.2011(v1.0.1)_INDEX.STATION.2012(v1.0)_" xfId="968"/>
    <cellStyle name="_пр 5 тариф RAB_PREDEL.JKH.UTV.2011(v1.0.1)_INDEX.STATION.2012(v2.0)" xfId="969"/>
    <cellStyle name="_пр 5 тариф RAB_PREDEL.JKH.UTV.2011(v1.0.1)_INDEX.STATION.2012(v2.1)" xfId="970"/>
    <cellStyle name="_пр 5 тариф RAB_PREDEL.JKH.UTV.2011(v1.0.1)_TEPLO.PREDEL.2012.M(v1.1)_test" xfId="971"/>
    <cellStyle name="_пр 5 тариф RAB_PREDEL.JKH.UTV.2011(v1.1)" xfId="972"/>
    <cellStyle name="_пр 5 тариф RAB_REP.BLR.2012(v1.0)" xfId="973"/>
    <cellStyle name="_пр 5 тариф RAB_TEPLO.PREDEL.2012.M(v1.1)" xfId="974"/>
    <cellStyle name="_пр 5 тариф RAB_TEST.TEMPLATE" xfId="975"/>
    <cellStyle name="_пр 5 тариф RAB_UPDATE.46EE.2011.TO.1.1" xfId="976"/>
    <cellStyle name="_пр 5 тариф RAB_UPDATE.46TE.2011.TO.1.1" xfId="977"/>
    <cellStyle name="_пр 5 тариф RAB_UPDATE.46TE.2011.TO.1.2" xfId="978"/>
    <cellStyle name="_пр 5 тариф RAB_UPDATE.BALANCE.WARM.2011YEAR.TO.1.1" xfId="979"/>
    <cellStyle name="_пр 5 тариф RAB_UPDATE.BALANCE.WARM.2011YEAR.TO.1.1_46TE.2011(v1.0)" xfId="980"/>
    <cellStyle name="_пр 5 тариф RAB_UPDATE.BALANCE.WARM.2011YEAR.TO.1.1_INDEX.STATION.2012(v1.0)_" xfId="981"/>
    <cellStyle name="_пр 5 тариф RAB_UPDATE.BALANCE.WARM.2011YEAR.TO.1.1_INDEX.STATION.2012(v2.0)" xfId="982"/>
    <cellStyle name="_пр 5 тариф RAB_UPDATE.BALANCE.WARM.2011YEAR.TO.1.1_INDEX.STATION.2012(v2.1)" xfId="983"/>
    <cellStyle name="_пр 5 тариф RAB_UPDATE.BALANCE.WARM.2011YEAR.TO.1.1_OREP.KU.2011.MONTHLY.02(v1.1)" xfId="984"/>
    <cellStyle name="_пр 5 тариф RAB_UPDATE.BALANCE.WARM.2011YEAR.TO.1.1_TEPLO.PREDEL.2012.M(v1.1)_test" xfId="985"/>
    <cellStyle name="_пр 5 тариф RAB_UPDATE.NADB.JNVLS.APTEKA.2011.TO.1.3.4" xfId="986"/>
    <cellStyle name="_таблицы для расчетов28-04-08_2006-2009_прибыль корр_по ИА" xfId="987"/>
    <cellStyle name="_таблицы для расчетов28-04-08_2006-2009_прибыль корр_по ИА_Новая инструкция1_фст" xfId="988"/>
    <cellStyle name="_таблицы для расчетов28-04-08_2006-2009с ИА" xfId="989"/>
    <cellStyle name="_таблицы для расчетов28-04-08_2006-2009с ИА_Новая инструкция1_фст" xfId="990"/>
    <cellStyle name="_экон.форм-т ВО 1 с разбивкой" xfId="991"/>
    <cellStyle name="_экон.форм-т ВО 1 с разбивкой_Новая инструкция1_фст" xfId="992"/>
    <cellStyle name="Accent1" xfId="993"/>
    <cellStyle name="Accent2" xfId="994"/>
    <cellStyle name="Accent3" xfId="995"/>
    <cellStyle name="Accent4" xfId="996"/>
    <cellStyle name="Accent5" xfId="997"/>
    <cellStyle name="Accent6" xfId="998"/>
    <cellStyle name="AFE" xfId="999"/>
    <cellStyle name="Bad 1" xfId="1000"/>
    <cellStyle name="Blue" xfId="1001"/>
    <cellStyle name="Body_$Dollars" xfId="1002"/>
    <cellStyle name="Calculation" xfId="1003"/>
    <cellStyle name="Check Cell" xfId="1004"/>
    <cellStyle name="Chek" xfId="1005"/>
    <cellStyle name="Comma 0" xfId="1006"/>
    <cellStyle name="Comma 0*" xfId="1007"/>
    <cellStyle name="Comma 2" xfId="1008"/>
    <cellStyle name="Comma 3*" xfId="1009"/>
    <cellStyle name="Comma [0]_Adjusted FS 1299" xfId="1010"/>
    <cellStyle name="Comma0" xfId="1011"/>
    <cellStyle name="Comma_Adjusted FS 1299" xfId="1012"/>
    <cellStyle name="Currency 0" xfId="1013"/>
    <cellStyle name="Currency 2" xfId="1014"/>
    <cellStyle name="Currency [0]" xfId="1015"/>
    <cellStyle name="Currency [0] 2" xfId="1016"/>
    <cellStyle name="Currency [0] 2 2" xfId="1017"/>
    <cellStyle name="Currency [0] 2 3" xfId="1018"/>
    <cellStyle name="Currency [0] 2 4" xfId="1019"/>
    <cellStyle name="Currency [0] 2 5" xfId="1020"/>
    <cellStyle name="Currency [0] 2 6" xfId="1021"/>
    <cellStyle name="Currency [0] 2 7" xfId="1022"/>
    <cellStyle name="Currency [0] 2 8" xfId="1023"/>
    <cellStyle name="Currency [0] 2 9" xfId="1024"/>
    <cellStyle name="Currency [0] 3" xfId="1025"/>
    <cellStyle name="Currency [0] 3 2" xfId="1026"/>
    <cellStyle name="Currency [0] 3 3" xfId="1027"/>
    <cellStyle name="Currency [0] 3 4" xfId="1028"/>
    <cellStyle name="Currency [0] 3 5" xfId="1029"/>
    <cellStyle name="Currency [0] 3 6" xfId="1030"/>
    <cellStyle name="Currency [0] 3 7" xfId="1031"/>
    <cellStyle name="Currency [0] 3 8" xfId="1032"/>
    <cellStyle name="Currency [0] 3 9" xfId="1033"/>
    <cellStyle name="Currency [0] 4" xfId="1034"/>
    <cellStyle name="Currency [0] 4 2" xfId="1035"/>
    <cellStyle name="Currency [0] 4 3" xfId="1036"/>
    <cellStyle name="Currency [0] 4 4" xfId="1037"/>
    <cellStyle name="Currency [0] 4 5" xfId="1038"/>
    <cellStyle name="Currency [0] 4 6" xfId="1039"/>
    <cellStyle name="Currency [0] 4 7" xfId="1040"/>
    <cellStyle name="Currency [0] 4 8" xfId="1041"/>
    <cellStyle name="Currency [0] 4 9" xfId="1042"/>
    <cellStyle name="Currency [0] 5" xfId="1043"/>
    <cellStyle name="Currency [0] 5 2" xfId="1044"/>
    <cellStyle name="Currency [0] 5 3" xfId="1045"/>
    <cellStyle name="Currency [0] 5 4" xfId="1046"/>
    <cellStyle name="Currency [0] 5 5" xfId="1047"/>
    <cellStyle name="Currency [0] 5 6" xfId="1048"/>
    <cellStyle name="Currency [0] 5 7" xfId="1049"/>
    <cellStyle name="Currency [0] 5 8" xfId="1050"/>
    <cellStyle name="Currency [0] 5 9" xfId="1051"/>
    <cellStyle name="Currency [0] 6" xfId="1052"/>
    <cellStyle name="Currency [0] 6 2" xfId="1053"/>
    <cellStyle name="Currency [0] 6 3" xfId="1054"/>
    <cellStyle name="Currency [0] 7" xfId="1055"/>
    <cellStyle name="Currency [0] 7 2" xfId="1056"/>
    <cellStyle name="Currency [0] 7 3" xfId="1057"/>
    <cellStyle name="Currency [0] 8" xfId="1058"/>
    <cellStyle name="Currency [0] 8 2" xfId="1059"/>
    <cellStyle name="Currency [0] 8 3" xfId="1060"/>
    <cellStyle name="Currency0" xfId="1061"/>
    <cellStyle name="Currency2" xfId="1062"/>
    <cellStyle name="Currency_06_9m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&#13;&#10;UserName=Murat Zelef&#13;&#10;UserCompany=Bumerang&#13;&#10;&#13;&#10;[File Paths]&#13;&#10;WorkingDirectory=C:\EQUIS\DLWIN&#13;&#10;DownLoader=C" xfId="1085"/>
    <cellStyle name="Followed Hyperlink" xfId="1086"/>
    <cellStyle name="Footnote 2" xfId="1087"/>
    <cellStyle name="Good 3" xfId="1088"/>
    <cellStyle name="hard no" xfId="1089"/>
    <cellStyle name="Hard Percent" xfId="1090"/>
    <cellStyle name="hardno" xfId="1091"/>
    <cellStyle name="Header" xfId="1092"/>
    <cellStyle name="Heading 1 6" xfId="1093"/>
    <cellStyle name="Heading 2 7" xfId="1094"/>
    <cellStyle name="Heading 3" xfId="1095"/>
    <cellStyle name="Heading 4" xfId="1096"/>
    <cellStyle name="Heading 5" xfId="1097"/>
    <cellStyle name="Heading1" xfId="1098"/>
    <cellStyle name="Heading2" xfId="1099"/>
    <cellStyle name="Heading2 2" xfId="1100"/>
    <cellStyle name="Heading2_46EP.2012(v0.1)" xfId="1101"/>
    <cellStyle name="Heading_GP.ITOG.4.78(v1.0) - для разделения" xfId="1102"/>
    <cellStyle name="Hyperlink 8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 9" xfId="1131"/>
    <cellStyle name="Norma11l" xfId="1132"/>
    <cellStyle name="normal" xfId="1133"/>
    <cellStyle name="Normal - Style1" xfId="1134"/>
    <cellStyle name="normal 10" xfId="1135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1" xfId="1147"/>
    <cellStyle name="Normal2" xfId="1148"/>
    <cellStyle name="Normal_06_9m" xfId="1149"/>
    <cellStyle name="NormalGB" xfId="1150"/>
    <cellStyle name="Normalny_24. 02. 97." xfId="1151"/>
    <cellStyle name="normбlnм_laroux" xfId="1152"/>
    <cellStyle name="Note 10" xfId="1153"/>
    <cellStyle name="number" xfId="1154"/>
    <cellStyle name="Option" xfId="1155"/>
    <cellStyle name="Output" xfId="1156"/>
    <cellStyle name="Page Number" xfId="1157"/>
    <cellStyle name="pb_page_heading_LS" xfId="1158"/>
    <cellStyle name="Percent1" xfId="1159"/>
    <cellStyle name="Percent_RS_Lianozovo-Samara_9m01" xfId="1160"/>
    <cellStyle name="Piug" xfId="1161"/>
    <cellStyle name="Plug" xfId="1162"/>
    <cellStyle name="Price_Body" xfId="1163"/>
    <cellStyle name="prochrek" xfId="1164"/>
    <cellStyle name="Protected" xfId="1165"/>
    <cellStyle name="Result 11" xfId="1166"/>
    <cellStyle name="Result2" xfId="1167"/>
    <cellStyle name="Salomon Logo" xfId="1168"/>
    <cellStyle name="SAPBEXaggData" xfId="1169"/>
    <cellStyle name="SAPBEXaggDataEmph" xfId="1170"/>
    <cellStyle name="SAPBEXaggItem" xfId="1171"/>
    <cellStyle name="SAPBEXaggItemX" xfId="1172"/>
    <cellStyle name="SAPBEXchaText" xfId="1173"/>
    <cellStyle name="SAPBEXexcBad7" xfId="1174"/>
    <cellStyle name="SAPBEXexcBad8" xfId="1175"/>
    <cellStyle name="SAPBEXexcBad9" xfId="1176"/>
    <cellStyle name="SAPBEXexcCritical4" xfId="1177"/>
    <cellStyle name="SAPBEXexcCritical5" xfId="1178"/>
    <cellStyle name="SAPBEXexcCritical6" xfId="1179"/>
    <cellStyle name="SAPBEXexcGood1" xfId="1180"/>
    <cellStyle name="SAPBEXexcGood2" xfId="1181"/>
    <cellStyle name="SAPBEXexcGood3" xfId="1182"/>
    <cellStyle name="SAPBEXfilterDrill" xfId="1183"/>
    <cellStyle name="SAPBEXfilterItem" xfId="1184"/>
    <cellStyle name="SAPBEXfilterText" xfId="1185"/>
    <cellStyle name="SAPBEXformats" xfId="1186"/>
    <cellStyle name="SAPBEXheaderItem" xfId="1187"/>
    <cellStyle name="SAPBEXheaderText" xfId="1188"/>
    <cellStyle name="SAPBEXHLevel0" xfId="1189"/>
    <cellStyle name="SAPBEXHLevel0X" xfId="1190"/>
    <cellStyle name="SAPBEXHLevel1" xfId="1191"/>
    <cellStyle name="SAPBEXHLevel1X" xfId="1192"/>
    <cellStyle name="SAPBEXHLevel2" xfId="1193"/>
    <cellStyle name="SAPBEXHLevel2X" xfId="1194"/>
    <cellStyle name="SAPBEXHLevel3" xfId="1195"/>
    <cellStyle name="SAPBEXHLevel3X" xfId="1196"/>
    <cellStyle name="SAPBEXinputData" xfId="1197"/>
    <cellStyle name="SAPBEXresData" xfId="1198"/>
    <cellStyle name="SAPBEXresDataEmph" xfId="1199"/>
    <cellStyle name="SAPBEXresItem" xfId="1200"/>
    <cellStyle name="SAPBEXresItemX" xfId="1201"/>
    <cellStyle name="SAPBEXstdData" xfId="1202"/>
    <cellStyle name="SAPBEXstdDataEmph" xfId="1203"/>
    <cellStyle name="SAPBEXstdItem" xfId="1204"/>
    <cellStyle name="SAPBEXstdItemX" xfId="1205"/>
    <cellStyle name="SAPBEXtitle" xfId="1206"/>
    <cellStyle name="SAPBEXundefined" xfId="1207"/>
    <cellStyle name="st1" xfId="1208"/>
    <cellStyle name="Standard_NEGS" xfId="1209"/>
    <cellStyle name="Style 1" xfId="1210"/>
    <cellStyle name="Table Head" xfId="1211"/>
    <cellStyle name="Table Head Aligned" xfId="1212"/>
    <cellStyle name="Table Head Blue" xfId="1213"/>
    <cellStyle name="Table Head Green" xfId="1214"/>
    <cellStyle name="Table Head_Val_Sum_Graph" xfId="1215"/>
    <cellStyle name="Table Heading" xfId="1216"/>
    <cellStyle name="Table Heading 2" xfId="1217"/>
    <cellStyle name="Table Heading_46EP.2012(v0.1)" xfId="1218"/>
    <cellStyle name="Table Text" xfId="1219"/>
    <cellStyle name="Table Title" xfId="1220"/>
    <cellStyle name="Table Units" xfId="1221"/>
    <cellStyle name="Table_Header" xfId="1222"/>
    <cellStyle name="TableStyleLight1" xfId="1223"/>
    <cellStyle name="TableStyleLight1 2" xfId="1224"/>
    <cellStyle name="Text 1" xfId="1225"/>
    <cellStyle name="Text 12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’ћѓћ‚›‰" xfId="1236"/>
    <cellStyle name="Áĺççŕůčňíűé" xfId="1237"/>
    <cellStyle name="Äĺíĺćíűé [0]_(ňŕá 3č)" xfId="1238"/>
    <cellStyle name="Äĺíĺćíűé_(ňŕá 3č)" xfId="1239"/>
    <cellStyle name="Çŕůčňíűé" xfId="1240"/>
    <cellStyle name="Îáû÷íûé_cogs" xfId="1241"/>
    <cellStyle name="Îáű÷íűé__FES" xfId="1242"/>
    <cellStyle name="Îňęđűâŕâřŕ˙ń˙ ăčďĺđńńűëęŕ" xfId="1243"/>
    <cellStyle name="Òûñÿ÷è [0]_cogs" xfId="1244"/>
    <cellStyle name="Òûñÿ÷è_cogs" xfId="1245"/>
    <cellStyle name="Ôčíŕíńîâűé [0]_(ňŕá 3č)" xfId="1246"/>
    <cellStyle name="Ôčíŕíńîâűé_(ňŕá 3č)" xfId="1247"/>
    <cellStyle name="Ăčďĺđńńűëęŕ" xfId="1248"/>
    <cellStyle name="Џђћ–…ќ’ќ›‰" xfId="1249"/>
    <cellStyle name="Акцент1 2" xfId="1250"/>
    <cellStyle name="Акцент1 2 2" xfId="1251"/>
    <cellStyle name="Акцент1 3" xfId="1252"/>
    <cellStyle name="Акцент1 3 2" xfId="1253"/>
    <cellStyle name="Акцент1 4" xfId="1254"/>
    <cellStyle name="Акцент1 4 2" xfId="1255"/>
    <cellStyle name="Акцент1 5" xfId="1256"/>
    <cellStyle name="Акцент1 5 2" xfId="1257"/>
    <cellStyle name="Акцент1 6" xfId="1258"/>
    <cellStyle name="Акцент1 6 2" xfId="1259"/>
    <cellStyle name="Акцент1 7" xfId="1260"/>
    <cellStyle name="Акцент1 7 2" xfId="1261"/>
    <cellStyle name="Акцент1 8" xfId="1262"/>
    <cellStyle name="Акцент1 8 2" xfId="1263"/>
    <cellStyle name="Акцент1 9" xfId="1264"/>
    <cellStyle name="Акцент1 9 2" xfId="1265"/>
    <cellStyle name="Акцент2 2" xfId="1266"/>
    <cellStyle name="Акцент2 2 2" xfId="1267"/>
    <cellStyle name="Акцент2 3" xfId="1268"/>
    <cellStyle name="Акцент2 3 2" xfId="1269"/>
    <cellStyle name="Акцент2 4" xfId="1270"/>
    <cellStyle name="Акцент2 4 2" xfId="1271"/>
    <cellStyle name="Акцент2 5" xfId="1272"/>
    <cellStyle name="Акцент2 5 2" xfId="1273"/>
    <cellStyle name="Акцент2 6" xfId="1274"/>
    <cellStyle name="Акцент2 6 2" xfId="1275"/>
    <cellStyle name="Акцент2 7" xfId="1276"/>
    <cellStyle name="Акцент2 7 2" xfId="1277"/>
    <cellStyle name="Акцент2 8" xfId="1278"/>
    <cellStyle name="Акцент2 8 2" xfId="1279"/>
    <cellStyle name="Акцент2 9" xfId="1280"/>
    <cellStyle name="Акцент2 9 2" xfId="1281"/>
    <cellStyle name="Акцент3 2" xfId="1282"/>
    <cellStyle name="Акцент3 2 2" xfId="1283"/>
    <cellStyle name="Акцент3 3" xfId="1284"/>
    <cellStyle name="Акцент3 3 2" xfId="1285"/>
    <cellStyle name="Акцент3 4" xfId="1286"/>
    <cellStyle name="Акцент3 4 2" xfId="1287"/>
    <cellStyle name="Акцент3 5" xfId="1288"/>
    <cellStyle name="Акцент3 5 2" xfId="1289"/>
    <cellStyle name="Акцент3 6" xfId="1290"/>
    <cellStyle name="Акцент3 6 2" xfId="1291"/>
    <cellStyle name="Акцент3 7" xfId="1292"/>
    <cellStyle name="Акцент3 7 2" xfId="1293"/>
    <cellStyle name="Акцент3 8" xfId="1294"/>
    <cellStyle name="Акцент3 8 2" xfId="1295"/>
    <cellStyle name="Акцент3 9" xfId="1296"/>
    <cellStyle name="Акцент3 9 2" xfId="1297"/>
    <cellStyle name="Акцент4 2" xfId="1298"/>
    <cellStyle name="Акцент4 2 2" xfId="1299"/>
    <cellStyle name="Акцент4 3" xfId="1300"/>
    <cellStyle name="Акцент4 3 2" xfId="1301"/>
    <cellStyle name="Акцент4 4" xfId="1302"/>
    <cellStyle name="Акцент4 4 2" xfId="1303"/>
    <cellStyle name="Акцент4 5" xfId="1304"/>
    <cellStyle name="Акцент4 5 2" xfId="1305"/>
    <cellStyle name="Акцент4 6" xfId="1306"/>
    <cellStyle name="Акцент4 6 2" xfId="1307"/>
    <cellStyle name="Акцент4 7" xfId="1308"/>
    <cellStyle name="Акцент4 7 2" xfId="1309"/>
    <cellStyle name="Акцент4 8" xfId="1310"/>
    <cellStyle name="Акцент4 8 2" xfId="1311"/>
    <cellStyle name="Акцент4 9" xfId="1312"/>
    <cellStyle name="Акцент4 9 2" xfId="1313"/>
    <cellStyle name="Акцент5 2" xfId="1314"/>
    <cellStyle name="Акцент5 2 2" xfId="1315"/>
    <cellStyle name="Акцент5 3" xfId="1316"/>
    <cellStyle name="Акцент5 3 2" xfId="1317"/>
    <cellStyle name="Акцент5 4" xfId="1318"/>
    <cellStyle name="Акцент5 4 2" xfId="1319"/>
    <cellStyle name="Акцент5 5" xfId="1320"/>
    <cellStyle name="Акцент5 5 2" xfId="1321"/>
    <cellStyle name="Акцент5 6" xfId="1322"/>
    <cellStyle name="Акцент5 6 2" xfId="1323"/>
    <cellStyle name="Акцент5 7" xfId="1324"/>
    <cellStyle name="Акцент5 7 2" xfId="1325"/>
    <cellStyle name="Акцент5 8" xfId="1326"/>
    <cellStyle name="Акцент5 8 2" xfId="1327"/>
    <cellStyle name="Акцент5 9" xfId="1328"/>
    <cellStyle name="Акцент5 9 2" xfId="1329"/>
    <cellStyle name="Акцент6 2" xfId="1330"/>
    <cellStyle name="Акцент6 2 2" xfId="1331"/>
    <cellStyle name="Акцент6 3" xfId="1332"/>
    <cellStyle name="Акцент6 3 2" xfId="1333"/>
    <cellStyle name="Акцент6 4" xfId="1334"/>
    <cellStyle name="Акцент6 4 2" xfId="1335"/>
    <cellStyle name="Акцент6 5" xfId="1336"/>
    <cellStyle name="Акцент6 5 2" xfId="1337"/>
    <cellStyle name="Акцент6 6" xfId="1338"/>
    <cellStyle name="Акцент6 6 2" xfId="1339"/>
    <cellStyle name="Акцент6 7" xfId="1340"/>
    <cellStyle name="Акцент6 7 2" xfId="1341"/>
    <cellStyle name="Акцент6 8" xfId="1342"/>
    <cellStyle name="Акцент6 8 2" xfId="1343"/>
    <cellStyle name="Акцент6 9" xfId="1344"/>
    <cellStyle name="Акцент6 9 2" xfId="1345"/>
    <cellStyle name="Беззащитный" xfId="1346"/>
    <cellStyle name="Ввод  2" xfId="1347"/>
    <cellStyle name="Ввод  2 2" xfId="1348"/>
    <cellStyle name="Ввод  2_46EE.2011(v1.0)" xfId="1349"/>
    <cellStyle name="Ввод  3" xfId="1350"/>
    <cellStyle name="Ввод  3 2" xfId="1351"/>
    <cellStyle name="Ввод  3_46EE.2011(v1.0)" xfId="1352"/>
    <cellStyle name="Ввод  4" xfId="1353"/>
    <cellStyle name="Ввод  4 2" xfId="1354"/>
    <cellStyle name="Ввод  4_46EE.2011(v1.0)" xfId="1355"/>
    <cellStyle name="Ввод  5" xfId="1356"/>
    <cellStyle name="Ввод  5 2" xfId="1357"/>
    <cellStyle name="Ввод  5_46EE.2011(v1.0)" xfId="1358"/>
    <cellStyle name="Ввод  6" xfId="1359"/>
    <cellStyle name="Ввод  6 2" xfId="1360"/>
    <cellStyle name="Ввод  6_46EE.2011(v1.0)" xfId="1361"/>
    <cellStyle name="Ввод  7" xfId="1362"/>
    <cellStyle name="Ввод  7 2" xfId="1363"/>
    <cellStyle name="Ввод  7_46EE.2011(v1.0)" xfId="1364"/>
    <cellStyle name="Ввод  8" xfId="1365"/>
    <cellStyle name="Ввод  8 2" xfId="1366"/>
    <cellStyle name="Ввод  8_46EE.2011(v1.0)" xfId="1367"/>
    <cellStyle name="Ввод  9" xfId="1368"/>
    <cellStyle name="Ввод  9 2" xfId="1369"/>
    <cellStyle name="Ввод  9_46EE.2011(v1.0)" xfId="1370"/>
    <cellStyle name="Верт. заголовок" xfId="1371"/>
    <cellStyle name="Вес_продукта" xfId="1372"/>
    <cellStyle name="Вывод 2" xfId="1373"/>
    <cellStyle name="Вывод 2 2" xfId="1374"/>
    <cellStyle name="Вывод 2_46EE.2011(v1.0)" xfId="1375"/>
    <cellStyle name="Вывод 3" xfId="1376"/>
    <cellStyle name="Вывод 3 2" xfId="1377"/>
    <cellStyle name="Вывод 3_46EE.2011(v1.0)" xfId="1378"/>
    <cellStyle name="Вывод 4" xfId="1379"/>
    <cellStyle name="Вывод 4 2" xfId="1380"/>
    <cellStyle name="Вывод 4_46EE.2011(v1.0)" xfId="1381"/>
    <cellStyle name="Вывод 5" xfId="1382"/>
    <cellStyle name="Вывод 5 2" xfId="1383"/>
    <cellStyle name="Вывод 5_46EE.2011(v1.0)" xfId="1384"/>
    <cellStyle name="Вывод 6" xfId="1385"/>
    <cellStyle name="Вывод 6 2" xfId="1386"/>
    <cellStyle name="Вывод 6_46EE.2011(v1.0)" xfId="1387"/>
    <cellStyle name="Вывод 7" xfId="1388"/>
    <cellStyle name="Вывод 7 2" xfId="1389"/>
    <cellStyle name="Вывод 7_46EE.2011(v1.0)" xfId="1390"/>
    <cellStyle name="Вывод 8" xfId="1391"/>
    <cellStyle name="Вывод 8 2" xfId="1392"/>
    <cellStyle name="Вывод 8_46EE.2011(v1.0)" xfId="1393"/>
    <cellStyle name="Вывод 9" xfId="1394"/>
    <cellStyle name="Вывод 9 2" xfId="1395"/>
    <cellStyle name="Вывод 9_46EE.2011(v1.0)" xfId="1396"/>
    <cellStyle name="Вычисление 2" xfId="1397"/>
    <cellStyle name="Вычисление 2 2" xfId="1398"/>
    <cellStyle name="Вычисление 2_46EE.2011(v1.0)" xfId="1399"/>
    <cellStyle name="Вычисление 3" xfId="1400"/>
    <cellStyle name="Вычисление 3 2" xfId="1401"/>
    <cellStyle name="Вычисление 3_46EE.2011(v1.0)" xfId="1402"/>
    <cellStyle name="Вычисление 4" xfId="1403"/>
    <cellStyle name="Вычисление 4 2" xfId="1404"/>
    <cellStyle name="Вычисление 4_46EE.2011(v1.0)" xfId="1405"/>
    <cellStyle name="Вычисление 5" xfId="1406"/>
    <cellStyle name="Вычисление 5 2" xfId="1407"/>
    <cellStyle name="Вычисление 5_46EE.2011(v1.0)" xfId="1408"/>
    <cellStyle name="Вычисление 6" xfId="1409"/>
    <cellStyle name="Вычисление 6 2" xfId="1410"/>
    <cellStyle name="Вычисление 6_46EE.2011(v1.0)" xfId="1411"/>
    <cellStyle name="Вычисление 7" xfId="1412"/>
    <cellStyle name="Вычисление 7 2" xfId="1413"/>
    <cellStyle name="Вычисление 7_46EE.2011(v1.0)" xfId="1414"/>
    <cellStyle name="Вычисление 8" xfId="1415"/>
    <cellStyle name="Вычисление 8 2" xfId="1416"/>
    <cellStyle name="Вычисление 8_46EE.2011(v1.0)" xfId="1417"/>
    <cellStyle name="Вычисление 9" xfId="1418"/>
    <cellStyle name="Вычисление 9 2" xfId="1419"/>
    <cellStyle name="Вычисление 9_46EE.2011(v1.0)" xfId="1420"/>
    <cellStyle name="Гиперссылка 2" xfId="1421"/>
    <cellStyle name="Гиперссылка 3" xfId="1422"/>
    <cellStyle name="Гиперссылка 4" xfId="1423"/>
    <cellStyle name="Группа" xfId="1424"/>
    <cellStyle name="Группа 0" xfId="1425"/>
    <cellStyle name="Группа 1" xfId="1426"/>
    <cellStyle name="Группа 2" xfId="1427"/>
    <cellStyle name="Группа 3" xfId="1428"/>
    <cellStyle name="Группа 4" xfId="1429"/>
    <cellStyle name="Группа 5" xfId="1430"/>
    <cellStyle name="Группа 6" xfId="1431"/>
    <cellStyle name="Группа 7" xfId="1432"/>
    <cellStyle name="Группа 8" xfId="1433"/>
    <cellStyle name="Группа_additional slides_04.12.03 _1" xfId="1434"/>
    <cellStyle name="ДАТА" xfId="1435"/>
    <cellStyle name="ДАТА 2" xfId="1436"/>
    <cellStyle name="ДАТА 3" xfId="1437"/>
    <cellStyle name="ДАТА 4" xfId="1438"/>
    <cellStyle name="ДАТА 5" xfId="1439"/>
    <cellStyle name="ДАТА 6" xfId="1440"/>
    <cellStyle name="ДАТА 7" xfId="1441"/>
    <cellStyle name="ДАТА 8" xfId="1442"/>
    <cellStyle name="ДАТА 9" xfId="1443"/>
    <cellStyle name="ДАТА_1" xfId="1444"/>
    <cellStyle name="Денежный 2" xfId="1445"/>
    <cellStyle name="Денежный 2 2" xfId="1446"/>
    <cellStyle name="Денежный 2_INDEX.STATION.2012(v1.0)_" xfId="1447"/>
    <cellStyle name="ЗАГОЛОВОК1" xfId="1448"/>
    <cellStyle name="ЗАГОЛОВОК2" xfId="1449"/>
    <cellStyle name="Заголовок" xfId="1450"/>
    <cellStyle name="Заголовок 1 2" xfId="1451"/>
    <cellStyle name="Заголовок 1 2 2" xfId="1452"/>
    <cellStyle name="Заголовок 1 2_46EE.2011(v1.0)" xfId="1453"/>
    <cellStyle name="Заголовок 1 3" xfId="1454"/>
    <cellStyle name="Заголовок 1 3 2" xfId="1455"/>
    <cellStyle name="Заголовок 1 3_46EE.2011(v1.0)" xfId="1456"/>
    <cellStyle name="Заголовок 1 4" xfId="1457"/>
    <cellStyle name="Заголовок 1 4 2" xfId="1458"/>
    <cellStyle name="Заголовок 1 4_46EE.2011(v1.0)" xfId="1459"/>
    <cellStyle name="Заголовок 1 5" xfId="1460"/>
    <cellStyle name="Заголовок 1 5 2" xfId="1461"/>
    <cellStyle name="Заголовок 1 5_46EE.2011(v1.0)" xfId="1462"/>
    <cellStyle name="Заголовок 1 6" xfId="1463"/>
    <cellStyle name="Заголовок 1 6 2" xfId="1464"/>
    <cellStyle name="Заголовок 1 6_46EE.2011(v1.0)" xfId="1465"/>
    <cellStyle name="Заголовок 1 7" xfId="1466"/>
    <cellStyle name="Заголовок 1 7 2" xfId="1467"/>
    <cellStyle name="Заголовок 1 7_46EE.2011(v1.0)" xfId="1468"/>
    <cellStyle name="Заголовок 1 8" xfId="1469"/>
    <cellStyle name="Заголовок 1 8 2" xfId="1470"/>
    <cellStyle name="Заголовок 1 8_46EE.2011(v1.0)" xfId="1471"/>
    <cellStyle name="Заголовок 1 9" xfId="1472"/>
    <cellStyle name="Заголовок 1 9 2" xfId="1473"/>
    <cellStyle name="Заголовок 1 9_46EE.2011(v1.0)" xfId="1474"/>
    <cellStyle name="Заголовок 2 2" xfId="1475"/>
    <cellStyle name="Заголовок 2 2 2" xfId="1476"/>
    <cellStyle name="Заголовок 2 2_46EE.2011(v1.0)" xfId="1477"/>
    <cellStyle name="Заголовок 2 3" xfId="1478"/>
    <cellStyle name="Заголовок 2 3 2" xfId="1479"/>
    <cellStyle name="Заголовок 2 3_46EE.2011(v1.0)" xfId="1480"/>
    <cellStyle name="Заголовок 2 4" xfId="1481"/>
    <cellStyle name="Заголовок 2 4 2" xfId="1482"/>
    <cellStyle name="Заголовок 2 4_46EE.2011(v1.0)" xfId="1483"/>
    <cellStyle name="Заголовок 2 5" xfId="1484"/>
    <cellStyle name="Заголовок 2 5 2" xfId="1485"/>
    <cellStyle name="Заголовок 2 5_46EE.2011(v1.0)" xfId="1486"/>
    <cellStyle name="Заголовок 2 6" xfId="1487"/>
    <cellStyle name="Заголовок 2 6 2" xfId="1488"/>
    <cellStyle name="Заголовок 2 6_46EE.2011(v1.0)" xfId="1489"/>
    <cellStyle name="Заголовок 2 7" xfId="1490"/>
    <cellStyle name="Заголовок 2 7 2" xfId="1491"/>
    <cellStyle name="Заголовок 2 7_46EE.2011(v1.0)" xfId="1492"/>
    <cellStyle name="Заголовок 2 8" xfId="1493"/>
    <cellStyle name="Заголовок 2 8 2" xfId="1494"/>
    <cellStyle name="Заголовок 2 8_46EE.2011(v1.0)" xfId="1495"/>
    <cellStyle name="Заголовок 2 9" xfId="1496"/>
    <cellStyle name="Заголовок 2 9 2" xfId="1497"/>
    <cellStyle name="Заголовок 2 9_46EE.2011(v1.0)" xfId="1498"/>
    <cellStyle name="Заголовок 3 2" xfId="1499"/>
    <cellStyle name="Заголовок 3 2 2" xfId="1500"/>
    <cellStyle name="Заголовок 3 2_46EE.2011(v1.0)" xfId="1501"/>
    <cellStyle name="Заголовок 3 3" xfId="1502"/>
    <cellStyle name="Заголовок 3 3 2" xfId="1503"/>
    <cellStyle name="Заголовок 3 3_46EE.2011(v1.0)" xfId="1504"/>
    <cellStyle name="Заголовок 3 4" xfId="1505"/>
    <cellStyle name="Заголовок 3 4 2" xfId="1506"/>
    <cellStyle name="Заголовок 3 4_46EE.2011(v1.0)" xfId="1507"/>
    <cellStyle name="Заголовок 3 5" xfId="1508"/>
    <cellStyle name="Заголовок 3 5 2" xfId="1509"/>
    <cellStyle name="Заголовок 3 5_46EE.2011(v1.0)" xfId="1510"/>
    <cellStyle name="Заголовок 3 6" xfId="1511"/>
    <cellStyle name="Заголовок 3 6 2" xfId="1512"/>
    <cellStyle name="Заголовок 3 6_46EE.2011(v1.0)" xfId="1513"/>
    <cellStyle name="Заголовок 3 7" xfId="1514"/>
    <cellStyle name="Заголовок 3 7 2" xfId="1515"/>
    <cellStyle name="Заголовок 3 7_46EE.2011(v1.0)" xfId="1516"/>
    <cellStyle name="Заголовок 3 8" xfId="1517"/>
    <cellStyle name="Заголовок 3 8 2" xfId="1518"/>
    <cellStyle name="Заголовок 3 8_46EE.2011(v1.0)" xfId="1519"/>
    <cellStyle name="Заголовок 3 9" xfId="1520"/>
    <cellStyle name="Заголовок 3 9 2" xfId="1521"/>
    <cellStyle name="Заголовок 3 9_46EE.2011(v1.0)" xfId="1522"/>
    <cellStyle name="Заголовок 4 2" xfId="1523"/>
    <cellStyle name="Заголовок 4 2 2" xfId="1524"/>
    <cellStyle name="Заголовок 4 3" xfId="1525"/>
    <cellStyle name="Заголовок 4 3 2" xfId="1526"/>
    <cellStyle name="Заголовок 4 4" xfId="1527"/>
    <cellStyle name="Заголовок 4 4 2" xfId="1528"/>
    <cellStyle name="Заголовок 4 5" xfId="1529"/>
    <cellStyle name="Заголовок 4 5 2" xfId="1530"/>
    <cellStyle name="Заголовок 4 6" xfId="1531"/>
    <cellStyle name="Заголовок 4 6 2" xfId="1532"/>
    <cellStyle name="Заголовок 4 7" xfId="1533"/>
    <cellStyle name="Заголовок 4 7 2" xfId="1534"/>
    <cellStyle name="Заголовок 4 8" xfId="1535"/>
    <cellStyle name="Заголовок 4 8 2" xfId="1536"/>
    <cellStyle name="Заголовок 4 9" xfId="1537"/>
    <cellStyle name="Заголовок 4 9 2" xfId="1538"/>
    <cellStyle name="ЗаголовокСтолбца" xfId="1539"/>
    <cellStyle name="Защитный" xfId="1540"/>
    <cellStyle name="Значение" xfId="1541"/>
    <cellStyle name="Зоголовок" xfId="1542"/>
    <cellStyle name="ИТОГОВЫЙ" xfId="1543"/>
    <cellStyle name="ИТОГОВЫЙ 2" xfId="1544"/>
    <cellStyle name="ИТОГОВЫЙ 3" xfId="1545"/>
    <cellStyle name="ИТОГОВЫЙ 4" xfId="1546"/>
    <cellStyle name="ИТОГОВЫЙ 5" xfId="1547"/>
    <cellStyle name="ИТОГОВЫЙ 6" xfId="1548"/>
    <cellStyle name="ИТОГОВЫЙ 7" xfId="1549"/>
    <cellStyle name="ИТОГОВЫЙ 8" xfId="1550"/>
    <cellStyle name="ИТОГОВЫЙ 9" xfId="1551"/>
    <cellStyle name="ИТОГОВЫЙ_1" xfId="1552"/>
    <cellStyle name="Итог 2" xfId="1553"/>
    <cellStyle name="Итог 2 2" xfId="1554"/>
    <cellStyle name="Итог 2_46EE.2011(v1.0)" xfId="1555"/>
    <cellStyle name="Итог 3" xfId="0"/>
    <cellStyle name="Итог 3 2" xfId="0"/>
    <cellStyle name="Итог 3_46EE.2011(v1.0)" xfId="0"/>
    <cellStyle name="Итог 4" xfId="0"/>
    <cellStyle name="Итог 4 2" xfId="0"/>
    <cellStyle name="Итог 4_46EE.2011(v1.0)" xfId="0"/>
    <cellStyle name="Итог 5" xfId="0"/>
    <cellStyle name="Итог 5 2" xfId="0"/>
    <cellStyle name="Итог 5_46EE.2011(v1.0)" xfId="0"/>
    <cellStyle name="Итог 6" xfId="0"/>
    <cellStyle name="Итог 6 2" xfId="0"/>
    <cellStyle name="Итог 6_46EE.2011(v1.0)" xfId="0"/>
    <cellStyle name="Итог 7" xfId="0"/>
    <cellStyle name="Итог 7 2" xfId="0"/>
    <cellStyle name="Итог 7_46EE.2011(v1.0)" xfId="0"/>
    <cellStyle name="Итог 8" xfId="0"/>
    <cellStyle name="Итог 8 2" xfId="0"/>
    <cellStyle name="Итог 8_46EE.2011(v1.0)" xfId="0"/>
    <cellStyle name="Итог 9" xfId="0"/>
    <cellStyle name="Итог 9 2" xfId="0"/>
    <cellStyle name="Итог 9_46EE.2011(v1.0)" xfId="0"/>
    <cellStyle name="Итого" xfId="0"/>
    <cellStyle name="Контрольная ячейка 2" xfId="0"/>
    <cellStyle name="Контрольная ячейка 2 2" xfId="0"/>
    <cellStyle name="Контрольная ячейка 2_46EE.2011(v1.0)" xfId="0"/>
    <cellStyle name="Контрольная ячейка 3" xfId="0"/>
    <cellStyle name="Контрольная ячейка 3 2" xfId="0"/>
    <cellStyle name="Контрольная ячейка 3_46EE.2011(v1.0)" xfId="0"/>
    <cellStyle name="Контрольная ячейка 4" xfId="0"/>
    <cellStyle name="Контрольная ячейка 4 2" xfId="0"/>
    <cellStyle name="Контрольная ячейка 4_46EE.2011(v1.0)" xfId="0"/>
    <cellStyle name="Контрольная ячейка 5" xfId="0"/>
    <cellStyle name="Контрольная ячейка 5 2" xfId="0"/>
    <cellStyle name="Контрольная ячейка 5_46EE.2011(v1.0)" xfId="0"/>
    <cellStyle name="Контрольная ячейка 6" xfId="0"/>
    <cellStyle name="Контрольная ячейка 6 2" xfId="0"/>
    <cellStyle name="Контрольная ячейка 6_46EE.2011(v1.0)" xfId="0"/>
    <cellStyle name="Контрольная ячейка 7" xfId="0"/>
    <cellStyle name="Контрольная ячейка 7 2" xfId="0"/>
    <cellStyle name="Контрольная ячейка 7_46EE.2011(v1.0)" xfId="0"/>
    <cellStyle name="Контрольная ячейка 8" xfId="0"/>
    <cellStyle name="Контрольная ячейка 8 2" xfId="0"/>
    <cellStyle name="Контрольная ячейка 8_46EE.2011(v1.0)" xfId="0"/>
    <cellStyle name="Контрольная ячейка 9" xfId="0"/>
    <cellStyle name="Контрольная ячейка 9 2" xfId="0"/>
    <cellStyle name="Контрольная ячейка 9_46EE.2011(v1.0)" xfId="0"/>
    <cellStyle name="Миша (бланки отчетности)" xfId="0"/>
    <cellStyle name="Мои наименования показателей" xfId="0"/>
    <cellStyle name="Мои наименования показателей 2" xfId="0"/>
    <cellStyle name="Мои наименования показателей 2 2" xfId="0"/>
    <cellStyle name="Мои наименования показателей 2 3" xfId="0"/>
    <cellStyle name="Мои наименования показателей 2 4" xfId="0"/>
    <cellStyle name="Мои наименования показателей 2 5" xfId="0"/>
    <cellStyle name="Мои наименования показателей 2 6" xfId="0"/>
    <cellStyle name="Мои наименования показателей 2 7" xfId="0"/>
    <cellStyle name="Мои наименования показателей 2 8" xfId="0"/>
    <cellStyle name="Мои наименования показателей 2 9" xfId="0"/>
    <cellStyle name="Мои наименования показателей 2_1" xfId="0"/>
    <cellStyle name="Мои наименования показателей 3" xfId="0"/>
    <cellStyle name="Мои наименования показателей 3 2" xfId="0"/>
    <cellStyle name="Мои наименования показателей 3 3" xfId="0"/>
    <cellStyle name="Мои наименования показателей 3 4" xfId="0"/>
    <cellStyle name="Мои наименования показателей 3 5" xfId="0"/>
    <cellStyle name="Мои наименования показателей 3 6" xfId="0"/>
    <cellStyle name="Мои наименования показателей 3 7" xfId="0"/>
    <cellStyle name="Мои наименования показателей 3 8" xfId="0"/>
    <cellStyle name="Мои наименования показателей 3 9" xfId="0"/>
    <cellStyle name="Мои наименования показателей 3_1" xfId="0"/>
    <cellStyle name="Мои наименования показателей 4" xfId="0"/>
    <cellStyle name="Мои наименования показателей 4 2" xfId="0"/>
    <cellStyle name="Мои наименования показателей 4 3" xfId="0"/>
    <cellStyle name="Мои наименования показателей 4 4" xfId="0"/>
    <cellStyle name="Мои наименования показателей 4 5" xfId="0"/>
    <cellStyle name="Мои наименования показателей 4 6" xfId="0"/>
    <cellStyle name="Мои наименования показателей 4 7" xfId="0"/>
    <cellStyle name="Мои наименования показателей 4 8" xfId="0"/>
    <cellStyle name="Мои наименования показателей 4 9" xfId="0"/>
    <cellStyle name="Мои наименования показателей 4_1" xfId="0"/>
    <cellStyle name="Мои наименования показателей 5" xfId="0"/>
    <cellStyle name="Мои наименования показателей 5 2" xfId="0"/>
    <cellStyle name="Мои наименования показателей 5 3" xfId="0"/>
    <cellStyle name="Мои наименования показателей 5 4" xfId="0"/>
    <cellStyle name="Мои наименования показателей 5 5" xfId="0"/>
    <cellStyle name="Мои наименования показателей 5 6" xfId="0"/>
    <cellStyle name="Мои наименования показателей 5 7" xfId="0"/>
    <cellStyle name="Мои наименования показателей 5 8" xfId="0"/>
    <cellStyle name="Мои наименования показателей 5 9" xfId="0"/>
    <cellStyle name="Мои наименования показателей 5_1" xfId="0"/>
    <cellStyle name="Мои наименования показателей 6" xfId="0"/>
    <cellStyle name="Мои наименования показателей 6 2" xfId="0"/>
    <cellStyle name="Мои наименования показателей 6 3" xfId="0"/>
    <cellStyle name="Мои наименования показателей 6_46EE.2011(v1.0)" xfId="0"/>
    <cellStyle name="Мои наименования показателей 7" xfId="0"/>
    <cellStyle name="Мои наименования показателей 7 2" xfId="0"/>
    <cellStyle name="Мои наименования показателей 7 3" xfId="0"/>
    <cellStyle name="Мои наименования показателей 7_46EE.2011(v1.0)" xfId="0"/>
    <cellStyle name="Мои наименования показателей 8" xfId="0"/>
    <cellStyle name="Мои наименования показателей 8 2" xfId="0"/>
    <cellStyle name="Мои наименования показателей 8 3" xfId="0"/>
    <cellStyle name="Мои наименования показателей 8_46EE.2011(v1.0)" xfId="0"/>
    <cellStyle name="Мои наименования показателей_46EE.2011" xfId="0"/>
    <cellStyle name="Мой заголовок" xfId="0"/>
    <cellStyle name="Мой заголовок листа" xfId="0"/>
    <cellStyle name="Мой заголовок_Новая инструкция1_фст" xfId="0"/>
    <cellStyle name="Название 2" xfId="0"/>
    <cellStyle name="Название 2 2" xfId="0"/>
    <cellStyle name="Название 3" xfId="0"/>
    <cellStyle name="Название 3 2" xfId="0"/>
    <cellStyle name="Название 4" xfId="0"/>
    <cellStyle name="Название 4 2" xfId="0"/>
    <cellStyle name="Название 5" xfId="0"/>
    <cellStyle name="Название 5 2" xfId="0"/>
    <cellStyle name="Название 6" xfId="0"/>
    <cellStyle name="Название 6 2" xfId="0"/>
    <cellStyle name="Название 7" xfId="0"/>
    <cellStyle name="Название 7 2" xfId="0"/>
    <cellStyle name="Название 8" xfId="0"/>
    <cellStyle name="Название 8 2" xfId="0"/>
    <cellStyle name="Название 9" xfId="0"/>
    <cellStyle name="Название 9 2" xfId="0"/>
    <cellStyle name="Невидимый" xfId="0"/>
    <cellStyle name="Нейтральный 2" xfId="0"/>
    <cellStyle name="Нейтральный 2 2" xfId="0"/>
    <cellStyle name="Нейтральный 3" xfId="0"/>
    <cellStyle name="Нейтральный 3 2" xfId="0"/>
    <cellStyle name="Нейтральный 4" xfId="0"/>
    <cellStyle name="Нейтральный 4 2" xfId="0"/>
    <cellStyle name="Нейтральный 5" xfId="0"/>
    <cellStyle name="Нейтральный 5 2" xfId="0"/>
    <cellStyle name="Нейтральный 6" xfId="0"/>
    <cellStyle name="Нейтральный 6 2" xfId="0"/>
    <cellStyle name="Нейтральный 7" xfId="0"/>
    <cellStyle name="Нейтральный 7 2" xfId="0"/>
    <cellStyle name="Нейтральный 8" xfId="0"/>
    <cellStyle name="Нейтральный 8 2" xfId="0"/>
    <cellStyle name="Нейтральный 9" xfId="0"/>
    <cellStyle name="Нейтральный 9 2" xfId="0"/>
    <cellStyle name="Низ1" xfId="0"/>
    <cellStyle name="Низ2" xfId="0"/>
    <cellStyle name="Обычный 10" xfId="0"/>
    <cellStyle name="Обычный 11" xfId="0"/>
    <cellStyle name="Обычный 11 2" xfId="0"/>
    <cellStyle name="Обычный 11_46EE.2011(v1.2)" xfId="0"/>
    <cellStyle name="Обычный 12" xfId="0"/>
    <cellStyle name="Обычный 12 2" xfId="0"/>
    <cellStyle name="Обычный 2" xfId="0"/>
    <cellStyle name="Обычный 2 2" xfId="0"/>
    <cellStyle name="Обычный 2 2 2" xfId="0"/>
    <cellStyle name="Обычный 2 2 3" xfId="0"/>
    <cellStyle name="Обычный 2 2_46EE.2011(v1.0)" xfId="0"/>
    <cellStyle name="Обычный 2 3" xfId="0"/>
    <cellStyle name="Обычный 2 3 2" xfId="0"/>
    <cellStyle name="Обычный 2 3 3" xfId="0"/>
    <cellStyle name="Обычный 2 3_46EE.2011(v1.0)" xfId="0"/>
    <cellStyle name="Обычный 2 4" xfId="0"/>
    <cellStyle name="Обычный 2 4 2" xfId="0"/>
    <cellStyle name="Обычный 2 4 3" xfId="0"/>
    <cellStyle name="Обычный 2 4_46EE.2011(v1.0)" xfId="0"/>
    <cellStyle name="Обычный 2 5" xfId="0"/>
    <cellStyle name="Обычный 2 5 2" xfId="0"/>
    <cellStyle name="Обычный 2 5 3" xfId="0"/>
    <cellStyle name="Обычный 2 5_46EE.2011(v1.0)" xfId="0"/>
    <cellStyle name="Обычный 2 6" xfId="0"/>
    <cellStyle name="Обычный 2 6 2" xfId="0"/>
    <cellStyle name="Обычный 2 6 3" xfId="0"/>
    <cellStyle name="Обычный 2 6_46EE.2011(v1.0)" xfId="0"/>
    <cellStyle name="Обычный 2 7" xfId="0"/>
    <cellStyle name="Обычный 2_1" xfId="0"/>
    <cellStyle name="Обычный 3" xfId="0"/>
    <cellStyle name="Обычный 3 2" xfId="0"/>
    <cellStyle name="Обычный 3 3" xfId="0"/>
    <cellStyle name="Обычный 4" xfId="0"/>
    <cellStyle name="Обычный 4 2" xfId="0"/>
    <cellStyle name="Обычный 4 2 2" xfId="0"/>
    <cellStyle name="Обычный 4 2_BALANCE.WARM.2011YEAR(v1.5)" xfId="0"/>
    <cellStyle name="Обычный 4_ARMRAZR" xfId="0"/>
    <cellStyle name="Обычный 5" xfId="0"/>
    <cellStyle name="Обычный 6" xfId="0"/>
    <cellStyle name="Обычный 6 2" xfId="0"/>
    <cellStyle name="Обычный 7" xfId="0"/>
    <cellStyle name="Обычный 8" xfId="0"/>
    <cellStyle name="Обычный 9" xfId="0"/>
    <cellStyle name="Ошибка" xfId="0"/>
    <cellStyle name="Плохой 2" xfId="0"/>
    <cellStyle name="Плохой 2 2" xfId="0"/>
    <cellStyle name="Плохой 3" xfId="0"/>
    <cellStyle name="Плохой 3 2" xfId="0"/>
    <cellStyle name="Плохой 4" xfId="0"/>
    <cellStyle name="Плохой 4 2" xfId="0"/>
    <cellStyle name="Плохой 5" xfId="0"/>
    <cellStyle name="Плохой 5 2" xfId="0"/>
    <cellStyle name="Плохой 6" xfId="0"/>
    <cellStyle name="Плохой 6 2" xfId="0"/>
    <cellStyle name="Плохой 7" xfId="0"/>
    <cellStyle name="Плохой 7 2" xfId="0"/>
    <cellStyle name="Плохой 8" xfId="0"/>
    <cellStyle name="Плохой 8 2" xfId="0"/>
    <cellStyle name="Плохой 9" xfId="0"/>
    <cellStyle name="Плохой 9 2" xfId="0"/>
    <cellStyle name="По центру с переносом" xfId="0"/>
    <cellStyle name="По ширине с переносом" xfId="0"/>
    <cellStyle name="Подгруппа" xfId="0"/>
    <cellStyle name="Поле ввода" xfId="0"/>
    <cellStyle name="Пояснение 2" xfId="0"/>
    <cellStyle name="Пояснение 2 2" xfId="0"/>
    <cellStyle name="Пояснение 3" xfId="0"/>
    <cellStyle name="Пояснение 3 2" xfId="0"/>
    <cellStyle name="Пояснение 4" xfId="0"/>
    <cellStyle name="Пояснение 4 2" xfId="0"/>
    <cellStyle name="Пояснение 5" xfId="0"/>
    <cellStyle name="Пояснение 5 2" xfId="0"/>
    <cellStyle name="Пояснение 6" xfId="0"/>
    <cellStyle name="Пояснение 6 2" xfId="0"/>
    <cellStyle name="Пояснение 7" xfId="0"/>
    <cellStyle name="Пояснение 7 2" xfId="0"/>
    <cellStyle name="Пояснение 8" xfId="0"/>
    <cellStyle name="Пояснение 8 2" xfId="0"/>
    <cellStyle name="Пояснение 9" xfId="0"/>
    <cellStyle name="Пояснение 9 2" xfId="0"/>
    <cellStyle name="Примечание 10" xfId="0"/>
    <cellStyle name="Примечание 10 2" xfId="0"/>
    <cellStyle name="Примечание 10 3" xfId="0"/>
    <cellStyle name="Примечание 10_46EE.2011(v1.0)" xfId="0"/>
    <cellStyle name="Примечание 11" xfId="0"/>
    <cellStyle name="Примечание 11 2" xfId="0"/>
    <cellStyle name="Примечание 11 3" xfId="0"/>
    <cellStyle name="Примечание 11_46EE.2011(v1.0)" xfId="0"/>
    <cellStyle name="Примечание 12" xfId="0"/>
    <cellStyle name="Примечание 12 2" xfId="0"/>
    <cellStyle name="Примечание 12 3" xfId="0"/>
    <cellStyle name="Примечание 12_46EE.2011(v1.0)" xfId="0"/>
    <cellStyle name="Примечание 2" xfId="0"/>
    <cellStyle name="Примечание 2 2" xfId="0"/>
    <cellStyle name="Примечание 2 3" xfId="0"/>
    <cellStyle name="Примечание 2 4" xfId="0"/>
    <cellStyle name="Примечание 2 5" xfId="0"/>
    <cellStyle name="Примечание 2 6" xfId="0"/>
    <cellStyle name="Примечание 2 7" xfId="0"/>
    <cellStyle name="Примечание 2 8" xfId="0"/>
    <cellStyle name="Примечание 2 9" xfId="0"/>
    <cellStyle name="Примечание 2_46EE.2011(v1.0)" xfId="0"/>
    <cellStyle name="Примечание 3" xfId="0"/>
    <cellStyle name="Примечание 3 2" xfId="0"/>
    <cellStyle name="Примечание 3 3" xfId="0"/>
    <cellStyle name="Примечание 3 4" xfId="0"/>
    <cellStyle name="Примечание 3 5" xfId="0"/>
    <cellStyle name="Примечание 3 6" xfId="0"/>
    <cellStyle name="Примечание 3 7" xfId="0"/>
    <cellStyle name="Примечание 3 8" xfId="0"/>
    <cellStyle name="Примечание 3 9" xfId="0"/>
    <cellStyle name="Примечание 3_46EE.2011(v1.0)" xfId="0"/>
    <cellStyle name="Примечание 4" xfId="0"/>
    <cellStyle name="Примечание 4 2" xfId="0"/>
    <cellStyle name="Примечание 4 3" xfId="0"/>
    <cellStyle name="Примечание 4 4" xfId="0"/>
    <cellStyle name="Примечание 4 5" xfId="0"/>
    <cellStyle name="Примечание 4 6" xfId="0"/>
    <cellStyle name="Примечание 4 7" xfId="0"/>
    <cellStyle name="Примечание 4 8" xfId="0"/>
    <cellStyle name="Примечание 4 9" xfId="0"/>
    <cellStyle name="Примечание 4_46EE.2011(v1.0)" xfId="0"/>
    <cellStyle name="Примечание 5" xfId="0"/>
    <cellStyle name="Примечание 5 2" xfId="0"/>
    <cellStyle name="Примечание 5 3" xfId="0"/>
    <cellStyle name="Примечание 5 4" xfId="0"/>
    <cellStyle name="Примечание 5 5" xfId="0"/>
    <cellStyle name="Примечание 5 6" xfId="0"/>
    <cellStyle name="Примечание 5 7" xfId="0"/>
    <cellStyle name="Примечание 5 8" xfId="0"/>
    <cellStyle name="Примечание 5 9" xfId="0"/>
    <cellStyle name="Примечание 5_46EE.2011(v1.0)" xfId="0"/>
    <cellStyle name="Примечание 6" xfId="0"/>
    <cellStyle name="Примечание 6 2" xfId="0"/>
    <cellStyle name="Примечание 6_46EE.2011(v1.0)" xfId="0"/>
    <cellStyle name="Примечание 7" xfId="0"/>
    <cellStyle name="Примечание 7 2" xfId="0"/>
    <cellStyle name="Примечание 7_46EE.2011(v1.0)" xfId="0"/>
    <cellStyle name="Примечание 8" xfId="0"/>
    <cellStyle name="Примечание 8 2" xfId="0"/>
    <cellStyle name="Примечание 8_46EE.2011(v1.0)" xfId="0"/>
    <cellStyle name="Примечание 9" xfId="0"/>
    <cellStyle name="Примечание 9 2" xfId="0"/>
    <cellStyle name="Примечание 9_46EE.2011(v1.0)" xfId="0"/>
    <cellStyle name="Продукт" xfId="0"/>
    <cellStyle name="Процентный 10" xfId="0"/>
    <cellStyle name="Процентный 2" xfId="0"/>
    <cellStyle name="Процентный 2 2" xfId="0"/>
    <cellStyle name="Процентный 2 3" xfId="0"/>
    <cellStyle name="Процентный 3" xfId="0"/>
    <cellStyle name="Процентный 3 2" xfId="0"/>
    <cellStyle name="Процентный 3 3" xfId="0"/>
    <cellStyle name="Процентный 4" xfId="0"/>
    <cellStyle name="Процентный 4 2" xfId="0"/>
    <cellStyle name="Процентный 4 3" xfId="0"/>
    <cellStyle name="Процентный 5" xfId="0"/>
    <cellStyle name="Процентный 9" xfId="0"/>
    <cellStyle name="Разница" xfId="0"/>
    <cellStyle name="Рамки" xfId="0"/>
    <cellStyle name="Сводная таблица" xfId="0"/>
    <cellStyle name="Связанная ячейка 2" xfId="0"/>
    <cellStyle name="Связанная ячейка 2 2" xfId="0"/>
    <cellStyle name="Связанная ячейка 2_46EE.2011(v1.0)" xfId="0"/>
    <cellStyle name="Связанная ячейка 3" xfId="0"/>
    <cellStyle name="Связанная ячейка 3 2" xfId="0"/>
    <cellStyle name="Связанная ячейка 3_46EE.2011(v1.0)" xfId="0"/>
    <cellStyle name="Связанная ячейка 4" xfId="0"/>
    <cellStyle name="Связанная ячейка 4 2" xfId="0"/>
    <cellStyle name="Связанная ячейка 4_46EE.2011(v1.0)" xfId="0"/>
    <cellStyle name="Связанная ячейка 5" xfId="0"/>
    <cellStyle name="Связанная ячейка 5 2" xfId="0"/>
    <cellStyle name="Связанная ячейка 5_46EE.2011(v1.0)" xfId="0"/>
    <cellStyle name="Связанная ячейка 6" xfId="0"/>
    <cellStyle name="Связанная ячейка 6 2" xfId="0"/>
    <cellStyle name="Связанная ячейка 6_46EE.2011(v1.0)" xfId="0"/>
    <cellStyle name="Связанная ячейка 7" xfId="0"/>
    <cellStyle name="Связанная ячейка 7 2" xfId="0"/>
    <cellStyle name="Связанная ячейка 7_46EE.2011(v1.0)" xfId="0"/>
    <cellStyle name="Связанная ячейка 8" xfId="0"/>
    <cellStyle name="Связанная ячейка 8 2" xfId="0"/>
    <cellStyle name="Связанная ячейка 8_46EE.2011(v1.0)" xfId="0"/>
    <cellStyle name="Связанная ячейка 9" xfId="0"/>
    <cellStyle name="Связанная ячейка 9 2" xfId="0"/>
    <cellStyle name="Связанная ячейка 9_46EE.2011(v1.0)" xfId="0"/>
    <cellStyle name="Стиль 1" xfId="0"/>
    <cellStyle name="Стиль 1 2" xfId="0"/>
    <cellStyle name="Стиль 1 2 2" xfId="0"/>
    <cellStyle name="Стиль 1 2_46EP.2012(v0.1)" xfId="0"/>
    <cellStyle name="Стиль 1_Новая инструкция1_фст" xfId="0"/>
    <cellStyle name="Субсчет" xfId="0"/>
    <cellStyle name="Счет" xfId="0"/>
    <cellStyle name="ТЕКСТ" xfId="0"/>
    <cellStyle name="ТЕКСТ 2" xfId="0"/>
    <cellStyle name="ТЕКСТ 3" xfId="0"/>
    <cellStyle name="ТЕКСТ 4" xfId="0"/>
    <cellStyle name="ТЕКСТ 5" xfId="0"/>
    <cellStyle name="ТЕКСТ 6" xfId="0"/>
    <cellStyle name="ТЕКСТ 7" xfId="0"/>
    <cellStyle name="ТЕКСТ 8" xfId="0"/>
    <cellStyle name="ТЕКСТ 9" xfId="0"/>
    <cellStyle name="Текст предупреждения 2" xfId="0"/>
    <cellStyle name="Текст предупреждения 2 2" xfId="0"/>
    <cellStyle name="Текст предупреждения 3" xfId="0"/>
    <cellStyle name="Текст предупреждения 3 2" xfId="0"/>
    <cellStyle name="Текст предупреждения 4" xfId="0"/>
    <cellStyle name="Текст предупреждения 4 2" xfId="0"/>
    <cellStyle name="Текст предупреждения 5" xfId="0"/>
    <cellStyle name="Текст предупреждения 5 2" xfId="0"/>
    <cellStyle name="Текст предупреждения 6" xfId="0"/>
    <cellStyle name="Текст предупреждения 6 2" xfId="0"/>
    <cellStyle name="Текст предупреждения 7" xfId="0"/>
    <cellStyle name="Текст предупреждения 7 2" xfId="0"/>
    <cellStyle name="Текст предупреждения 8" xfId="0"/>
    <cellStyle name="Текст предупреждения 8 2" xfId="0"/>
    <cellStyle name="Текст предупреждения 9" xfId="0"/>
    <cellStyle name="Текст предупреждения 9 2" xfId="0"/>
    <cellStyle name="Текстовый" xfId="0"/>
    <cellStyle name="Текстовый 2" xfId="0"/>
    <cellStyle name="Текстовый 3" xfId="0"/>
    <cellStyle name="Текстовый 4" xfId="0"/>
    <cellStyle name="Текстовый 5" xfId="0"/>
    <cellStyle name="Текстовый 6" xfId="0"/>
    <cellStyle name="Текстовый 7" xfId="0"/>
    <cellStyle name="Текстовый 8" xfId="0"/>
    <cellStyle name="Текстовый 9" xfId="0"/>
    <cellStyle name="Текстовый_1" xfId="0"/>
    <cellStyle name="Тысячи [0]_22гк" xfId="0"/>
    <cellStyle name="Тысячи_22гк" xfId="0"/>
    <cellStyle name="ФИКСИРОВАННЫЙ" xfId="0"/>
    <cellStyle name="ФИКСИРОВАННЫЙ 2" xfId="0"/>
    <cellStyle name="ФИКСИРОВАННЫЙ 3" xfId="0"/>
    <cellStyle name="ФИКСИРОВАННЫЙ 4" xfId="0"/>
    <cellStyle name="ФИКСИРОВАННЫЙ 5" xfId="0"/>
    <cellStyle name="ФИКСИРОВАННЫЙ 6" xfId="0"/>
    <cellStyle name="ФИКСИРОВАННЫЙ 7" xfId="0"/>
    <cellStyle name="ФИКСИРОВАННЫЙ 8" xfId="0"/>
    <cellStyle name="ФИКСИРОВАННЫЙ 9" xfId="0"/>
    <cellStyle name="ФИКСИРОВАННЫЙ_1" xfId="0"/>
    <cellStyle name="Финансовый 2" xfId="0"/>
    <cellStyle name="Финансовый 2 2" xfId="0"/>
    <cellStyle name="Финансовый 2 2 2" xfId="0"/>
    <cellStyle name="Финансовый 2 2_INDEX.STATION.2012(v1.0)_" xfId="0"/>
    <cellStyle name="Финансовый 2 3" xfId="0"/>
    <cellStyle name="Финансовый 2_46EE.2011(v1.0)" xfId="0"/>
    <cellStyle name="Финансовый 3" xfId="0"/>
    <cellStyle name="Финансовый 3 2" xfId="0"/>
    <cellStyle name="Финансовый 3 3" xfId="0"/>
    <cellStyle name="Финансовый 3 4" xfId="0"/>
    <cellStyle name="Финансовый 3_INDEX.STATION.2012(v1.0)_" xfId="0"/>
    <cellStyle name="Финансовый 4" xfId="0"/>
    <cellStyle name="Финансовый 6" xfId="0"/>
    <cellStyle name="Финансовый [0] 2" xfId="0"/>
    <cellStyle name="Финансовый0[0]_FU_bal" xfId="0"/>
    <cellStyle name="Формула" xfId="0"/>
    <cellStyle name="Формула 2" xfId="0"/>
    <cellStyle name="Формула_A РТ 2009 Рязаньэнерго" xfId="0"/>
    <cellStyle name="ФормулаВБ" xfId="0"/>
    <cellStyle name="ФормулаНаКонтроль" xfId="0"/>
    <cellStyle name="Хороший 2" xfId="0"/>
    <cellStyle name="Хороший 2 2" xfId="0"/>
    <cellStyle name="Хороший 3" xfId="0"/>
    <cellStyle name="Хороший 3 2" xfId="0"/>
    <cellStyle name="Хороший 4" xfId="0"/>
    <cellStyle name="Хороший 4 2" xfId="0"/>
    <cellStyle name="Хороший 5" xfId="0"/>
    <cellStyle name="Хороший 5 2" xfId="0"/>
    <cellStyle name="Хороший 6" xfId="0"/>
    <cellStyle name="Хороший 6 2" xfId="0"/>
    <cellStyle name="Хороший 7" xfId="0"/>
    <cellStyle name="Хороший 7 2" xfId="0"/>
    <cellStyle name="Хороший 8" xfId="0"/>
    <cellStyle name="Хороший 8 2" xfId="0"/>
    <cellStyle name="Хороший 9" xfId="0"/>
    <cellStyle name="Хороший 9 2" xfId="0"/>
    <cellStyle name="Цена_продукта" xfId="0"/>
    <cellStyle name="Цифры по центру с десятыми" xfId="0"/>
    <cellStyle name="ШАУ" xfId="0"/>
    <cellStyle name="Шапка" xfId="0"/>
    <cellStyle name="Шапка таблицы" xfId="0"/>
    <cellStyle name="назв фил" xfId="0"/>
    <cellStyle name="число" xfId="0"/>
    <cellStyle name="’К‰Э [0.00]" xfId="0"/>
    <cellStyle name="”љ‘ђћ‚ђќќ›‰" xfId="0"/>
    <cellStyle name="”ќђќ‘ћ‚›‰" xfId="0"/>
    <cellStyle name="”€љ‘€ђћ‚ђќќ›‰" xfId="0"/>
    <cellStyle name="”€ќђќ‘ћ‚›‰" xfId="0"/>
    <cellStyle name="„…ќ…†ќ›‰" xfId="0"/>
    <cellStyle name="‡ђѓћ‹ћ‚ћљ1" xfId="0"/>
    <cellStyle name="‡ђѓћ‹ћ‚ћљ2" xfId="0"/>
    <cellStyle name="€’ћѓћ‚›‰" xfId="0"/>
    <cellStyle name="䁺_x0001_" xfId="0"/>
    <cellStyle name="標準_PL-CF sheet" xfId="0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92D05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30F0F0"/>
      <rgbColor rgb="FF800080"/>
      <rgbColor rgb="FF800000"/>
      <rgbColor rgb="FF008080"/>
      <rgbColor rgb="FF0000FF"/>
      <rgbColor rgb="FF00CCFF"/>
      <rgbColor rgb="FFF0F0F0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externalLink" Target="externalLinks/externalLink2.xml"/><Relationship Id="rId4" Type="http://schemas.openxmlformats.org/officeDocument/2006/relationships/externalLink" Target="externalLinks/externalLink3.xml"/><Relationship Id="rId5" Type="http://schemas.openxmlformats.org/officeDocument/2006/relationships/externalLink" Target="externalLinks/externalLink4.xml"/><Relationship Id="rId6" Type="http://schemas.openxmlformats.org/officeDocument/2006/relationships/externalLink" Target="externalLinks/externalLink5.xml"/><Relationship Id="rId7" Type="http://schemas.openxmlformats.org/officeDocument/2006/relationships/externalLink" Target="externalLinks/externalLink6.xml"/><Relationship Id="rId8" Type="http://schemas.openxmlformats.org/officeDocument/2006/relationships/externalLink" Target="externalLinks/externalLink7.xml"/><Relationship Id="rId9" Type="http://schemas.openxmlformats.org/officeDocument/2006/relationships/externalLink" Target="externalLinks/externalLink8.xml"/><Relationship Id="rId10" Type="http://schemas.openxmlformats.org/officeDocument/2006/relationships/sharedStrings" Target="sharedStrings.xml"/>
</Relationships>
</file>

<file path=xl/externalLinks/_rels/externalLink2.xml.rels><?xml version="1.0" encoding="UTF-8"?>
<Relationships xmlns="http://schemas.openxmlformats.org/package/2006/relationships"><Relationship Id="rId1" Type="http://schemas.openxmlformats.org/officeDocument/2006/relationships/externalLinkPath" Target="C: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
</Relationships>
</file>

<file path=xl/externalLinks/_rels/externalLink3.xml.rels><?xml version="1.0" encoding="UTF-8"?>
<Relationships xmlns="http://schemas.openxmlformats.org/package/2006/relationships"><Relationship Id="rId1" Type="http://schemas.openxmlformats.org/officeDocument/2006/relationships/externalLinkPath" Target="C: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
</Relationships>
</file>

<file path=xl/externalLinks/_rels/externalLink4.xml.rels><?xml version="1.0" encoding="UTF-8"?>
<Relationships xmlns="http://schemas.openxmlformats.org/package/2006/relationships"><Relationship Id="rId1" Type="http://schemas.openxmlformats.org/officeDocument/2006/relationships/externalLinkPath" Target="C:/&#1052;&#1086;&#1080;%20&#1076;&#1086;&#1082;&#1091;&#1084;&#1077;&#1085;&#1090;&#1099;/&#1087;&#1072;&#1087;&#1082;&#1072;%20&#1087;&#1088;&#1080;&#1082;&#1072;&#1079;%2048/&#1050;&#1086;&#1087;&#1080;&#1103;%20INV%2048%20VS(v5%200)1.xls" TargetMode="External"/>
</Relationships>
</file>

<file path=xl/externalLinks/_rels/externalLink5.xml.rels><?xml version="1.0" encoding="UTF-8"?>
<Relationships xmlns="http://schemas.openxmlformats.org/package/2006/relationships"><Relationship Id="rId1" Type="http://schemas.openxmlformats.org/officeDocument/2006/relationships/externalLinkPath" Target="C:/Users/&#1069;&#1082;&#1086;&#1085;&#1086;&#1084;&#1080;&#1089;&#1090;/Desktop/9&#1084;&#1077;&#1089;.14/46%20&#1058;&#1045;/46TE.2011(v2.0)%20&#1103;&#1085;&#1074;&#1072;&#1088;&#1100;%202014.xls" TargetMode="External"/>
</Relationships>
</file>

<file path=xl/externalLinks/_rels/externalLink6.xml.rels><?xml version="1.0" encoding="UTF-8"?>
<Relationships xmlns="http://schemas.openxmlformats.org/package/2006/relationships"><Relationship Id="rId1" Type="http://schemas.openxmlformats.org/officeDocument/2006/relationships/externalLinkPath" Target="D:/&#1052;&#1086;&#1080;%20&#1076;&#1086;&#1082;&#1091;&#1084;&#1077;&#1085;&#1090;&#1099;/&#1056;&#1072;&#1073;&#1086;&#1095;&#1080;&#1081;%20&#1089;&#1090;&#1086;&#1083;/&#1056;&#1045;&#1043;&#1059;&#1051;&#1048;&#1056;&#1054;&#1042;&#1040;&#1053;&#1048;&#1045;%20%20&#1085;&#1072;%202015&#1075;/&#1044;&#1054;&#1051;&#1043;&#1054;&#1057;&#1056;&#1054;&#1063;&#1050;&#1040;/SUMMARY.BALANCE.CALC.TARIFF.VSNA.2013YEAR_&#1076;&#1086;&#1073;&#1072;&#1074;&#1086;&#1095;&#1085;.xls" TargetMode="External"/>
</Relationships>
</file>

<file path=xl/externalLinks/_rels/externalLink7.xml.rels><?xml version="1.0" encoding="UTF-8"?>
<Relationships xmlns="http://schemas.openxmlformats.org/package/2006/relationships"><Relationship Id="rId1" Type="http://schemas.openxmlformats.org/officeDocument/2006/relationships/externalLinkPath" Target="C: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
</Relationships>
</file>

<file path=xl/externalLinks/_rels/externalLink8.xml.rels><?xml version="1.0" encoding="UTF-8"?>
<Relationships xmlns="http://schemas.openxmlformats.org/package/2006/relationships"><Relationship Id="rId1" Type="http://schemas.openxmlformats.org/officeDocument/2006/relationships/externalLinkPath" Target="C: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
</Relationships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92D050"/>
    <pageSetUpPr fitToPage="true"/>
  </sheetPr>
  <dimension ref="A2:B14"/>
  <sheetViews>
    <sheetView showFormulas="false" showGridLines="true" showRowColHeaders="true" showZeros="true" rightToLeft="false" tabSelected="true" showOutlineSymbols="true" defaultGridColor="true" view="pageBreakPreview" topLeftCell="A1" colorId="64" zoomScale="90" zoomScaleNormal="100" zoomScalePageLayoutView="90" workbookViewId="0">
      <pane xSplit="1" ySplit="5" topLeftCell="B6" activePane="bottomRight" state="frozen"/>
      <selection pane="topLeft" activeCell="A1" activeCellId="0" sqref="A1"/>
      <selection pane="topRight" activeCell="B1" activeCellId="0" sqref="B1"/>
      <selection pane="bottomLeft" activeCell="A6" activeCellId="0" sqref="A6"/>
      <selection pane="bottomRight" activeCell="B35" activeCellId="0" sqref="B35"/>
    </sheetView>
  </sheetViews>
  <sheetFormatPr defaultColWidth="8.58984375" defaultRowHeight="15" zeroHeight="false" outlineLevelRow="0" outlineLevelCol="0"/>
  <cols>
    <col collapsed="false" customWidth="true" hidden="false" outlineLevel="0" max="1" min="1" style="0" width="42.43"/>
    <col collapsed="false" customWidth="true" hidden="false" outlineLevel="0" max="2" min="2" style="0" width="48.14"/>
  </cols>
  <sheetData>
    <row r="2" customFormat="false" ht="15" hidden="false" customHeight="false" outlineLevel="0" collapsed="false">
      <c r="A2" s="1"/>
      <c r="B2" s="1"/>
    </row>
    <row r="3" customFormat="false" ht="32.25" hidden="false" customHeight="true" outlineLevel="0" collapsed="false">
      <c r="A3" s="2" t="s">
        <v>0</v>
      </c>
      <c r="B3" s="2"/>
    </row>
    <row r="4" customFormat="false" ht="27" hidden="false" customHeight="true" outlineLevel="0" collapsed="false">
      <c r="A4" s="3" t="s">
        <v>1</v>
      </c>
      <c r="B4" s="3"/>
    </row>
    <row r="5" customFormat="false" ht="30" hidden="false" customHeight="true" outlineLevel="0" collapsed="false">
      <c r="A5" s="4" t="s">
        <v>2</v>
      </c>
      <c r="B5" s="5" t="s">
        <v>3</v>
      </c>
    </row>
    <row r="6" s="8" customFormat="true" ht="45" hidden="false" customHeight="true" outlineLevel="0" collapsed="false">
      <c r="A6" s="6" t="s">
        <v>4</v>
      </c>
      <c r="B6" s="7" t="n">
        <v>101.367</v>
      </c>
    </row>
    <row r="7" s="8" customFormat="true" ht="48.75" hidden="false" customHeight="true" outlineLevel="0" collapsed="false">
      <c r="A7" s="9" t="s">
        <v>5</v>
      </c>
      <c r="B7" s="7" t="n">
        <v>28.512</v>
      </c>
    </row>
    <row r="8" customFormat="false" ht="15" hidden="false" customHeight="false" outlineLevel="0" collapsed="false">
      <c r="B8" s="10"/>
    </row>
    <row r="9" customFormat="false" ht="31.5" hidden="false" customHeight="true" outlineLevel="0" collapsed="false">
      <c r="A9" s="0" t="s">
        <v>6</v>
      </c>
      <c r="B9" s="10"/>
    </row>
    <row r="10" customFormat="false" ht="53.25" hidden="false" customHeight="true" outlineLevel="0" collapsed="false">
      <c r="A10" s="11" t="s">
        <v>7</v>
      </c>
      <c r="B10" s="11"/>
    </row>
    <row r="11" customFormat="false" ht="23.25" hidden="false" customHeight="true" outlineLevel="0" collapsed="false"/>
    <row r="12" customFormat="false" ht="28.5" hidden="false" customHeight="true" outlineLevel="0" collapsed="false">
      <c r="A12" s="0" t="s">
        <v>8</v>
      </c>
    </row>
    <row r="13" customFormat="false" ht="28.5" hidden="false" customHeight="true" outlineLevel="0" collapsed="false">
      <c r="A13" s="0" t="s">
        <v>9</v>
      </c>
    </row>
    <row r="14" customFormat="false" ht="30.75" hidden="false" customHeight="true" outlineLevel="0" collapsed="false">
      <c r="A14" s="0" t="s">
        <v>10</v>
      </c>
    </row>
  </sheetData>
  <mergeCells count="3">
    <mergeCell ref="A3:B3"/>
    <mergeCell ref="A4:B4"/>
    <mergeCell ref="A10:B10"/>
  </mergeCells>
  <printOptions headings="false" gridLines="false" gridLinesSet="true" horizontalCentered="false" verticalCentered="false"/>
  <pageMargins left="0.708333333333333" right="0.708333333333333" top="0.747916666666667" bottom="0.747916666666667" header="0.511805555555555" footer="0.511805555555555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4.7.2$Linux_X86_64 LibreOffice_project/40$Build-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28T05:33:49Z</dcterms:created>
  <dc:creator/>
  <dc:description/>
  <dc:language>en-US</dc:language>
  <cp:lastModifiedBy/>
  <dcterms:modified xsi:type="dcterms:W3CDTF">2021-04-14T19:17:07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